  <c r="EC639" s="92">
        <f t="shared" ref="EC639" si="2130">IF(EC$8="",0,EB639+EC638)</f>
        <v>0</v>
      </c>
      <c r="ED639" s="92">
        <f t="shared" ref="ED639" si="2131">IF(ED$8="",0,EC639+ED638)</f>
        <v>0</v>
      </c>
      <c r="EE639" s="92">
        <f t="shared" ref="EE639" si="2132">IF(EE$8="",0,ED639+EE638)</f>
        <v>0</v>
      </c>
      <c r="EF639" s="92">
        <f t="shared" ref="EF639" si="2133">IF(EF$8="",0,EE639+EF638)</f>
        <v>0</v>
      </c>
      <c r="EG639" s="92">
        <f t="shared" ref="EG639" si="2134">IF(EG$8="",0,EF639+EG638)</f>
        <v>0</v>
      </c>
      <c r="EH639" s="92">
        <f t="shared" ref="EH639" si="2135">IF(EH$8="",0,EG639+EH638)</f>
        <v>0</v>
      </c>
      <c r="EI639" s="92">
        <f t="shared" ref="EI639" si="2136">IF(EI$8="",0,EH639+EI638)</f>
        <v>0</v>
      </c>
      <c r="EJ639" s="92">
        <f t="shared" ref="EJ639" si="2137">IF(EJ$8="",0,EI639+EJ638)</f>
        <v>0</v>
      </c>
      <c r="EK639" s="92">
        <f t="shared" ref="EK639" si="2138">IF(EK$8="",0,EJ639+EK638)</f>
        <v>0</v>
      </c>
      <c r="EL639" s="92">
        <f t="shared" ref="EL639" si="2139">IF(EL$8="",0,EK639+EL638)</f>
        <v>0</v>
      </c>
      <c r="EM639" s="92">
        <f t="shared" ref="EM639" si="2140">IF(EM$8="",0,EL639+EM638)</f>
        <v>0</v>
      </c>
      <c r="EN639" s="92">
        <f t="shared" ref="EN639" si="2141">IF(EN$8="",0,EM639+EN638)</f>
        <v>0</v>
      </c>
      <c r="EO639" s="92">
        <f t="shared" ref="EO639" si="2142">IF(EO$8="",0,EN639+EO638)</f>
        <v>0</v>
      </c>
      <c r="EP639" s="92">
        <f t="shared" ref="EP639" si="2143">IF(EP$8="",0,EO639+EP638)</f>
        <v>0</v>
      </c>
      <c r="EQ639" s="92">
        <f t="shared" ref="EQ639" si="2144">IF(EQ$8="",0,EP639+EQ638)</f>
        <v>0</v>
      </c>
      <c r="ER639" s="92">
        <f t="shared" ref="ER639" si="2145">IF(ER$8="",0,EQ639+ER638)</f>
        <v>0</v>
      </c>
      <c r="ES639" s="92">
        <f t="shared" ref="ES639" si="2146">IF(ES$8="",0,ER639+ES638)</f>
        <v>0</v>
      </c>
      <c r="ET639" s="92">
        <f t="shared" ref="ET639" si="2147">IF(ET$8="",0,ES639+ET638)</f>
        <v>0</v>
      </c>
      <c r="EU639" s="92">
        <f t="shared" ref="EU639" si="2148">IF(EU$8="",0,ET639+EU638)</f>
        <v>0</v>
      </c>
      <c r="EV639" s="92">
        <f t="shared" ref="EV639" si="2149">IF(EV$8="",0,EU639+EV638)</f>
        <v>0</v>
      </c>
      <c r="EW639" s="92">
        <f t="shared" ref="EW639" si="2150">IF(EW$8="",0,EV639+EW638)</f>
        <v>0</v>
      </c>
      <c r="EX639" s="92">
        <f t="shared" ref="EX639" si="2151">IF(EX$8="",0,EW639+EX638)</f>
        <v>0</v>
      </c>
      <c r="EY639" s="92">
        <f t="shared" ref="EY639" si="2152">IF(EY$8="",0,EX639+EY638)</f>
        <v>0</v>
      </c>
      <c r="EZ639" s="92">
        <f t="shared" ref="EZ639" si="2153">IF(EZ$8="",0,EY639+EZ638)</f>
        <v>0</v>
      </c>
      <c r="FA639" s="92">
        <f t="shared" ref="FA639" si="2154">IF(FA$8="",0,EZ639+FA638)</f>
        <v>0</v>
      </c>
      <c r="FB639" s="92">
        <f t="shared" ref="FB639" si="2155">IF(FB$8="",0,FA639+FB638)</f>
        <v>0</v>
      </c>
      <c r="FC639" s="92">
        <f t="shared" ref="FC639" si="2156">IF(FC$8="",0,FB639+FC638)</f>
        <v>0</v>
      </c>
      <c r="FD639" s="92">
        <f t="shared" ref="FD639" si="2157">IF(FD$8="",0,FC639+FD638)</f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5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AE651" si="2158">IF(AB$8="",0,SUMIFS(AB655:AB771,$H655:$H771,$B651&amp;"*"))</f>
        <v>0</v>
      </c>
      <c r="AC651" s="100">
        <f t="shared" si="2158"/>
        <v>0</v>
      </c>
      <c r="AD651" s="100">
        <f t="shared" si="2158"/>
        <v>0</v>
      </c>
      <c r="AE651" s="100">
        <f t="shared" si="2158"/>
        <v>0</v>
      </c>
      <c r="AF651" s="100">
        <f t="shared" ref="AF651:CQ651" si="2159">IF(AF$8="",0,SUMIFS(AF655:AF771,$H655:$H771,$B651&amp;"*"))</f>
        <v>0</v>
      </c>
      <c r="AG651" s="100">
        <f t="shared" si="2159"/>
        <v>0</v>
      </c>
      <c r="AH651" s="100">
        <f t="shared" si="2159"/>
        <v>0</v>
      </c>
      <c r="AI651" s="100">
        <f t="shared" si="2159"/>
        <v>0</v>
      </c>
      <c r="AJ651" s="100">
        <f t="shared" si="2159"/>
        <v>0</v>
      </c>
      <c r="AK651" s="100">
        <f t="shared" si="2159"/>
        <v>0</v>
      </c>
      <c r="AL651" s="100">
        <f t="shared" si="2159"/>
        <v>0</v>
      </c>
      <c r="AM651" s="100">
        <f t="shared" si="2159"/>
        <v>0</v>
      </c>
      <c r="AN651" s="100">
        <f t="shared" si="2159"/>
        <v>0</v>
      </c>
      <c r="AO651" s="100">
        <f t="shared" si="2159"/>
        <v>0</v>
      </c>
      <c r="AP651" s="100">
        <f t="shared" si="2159"/>
        <v>0</v>
      </c>
      <c r="AQ651" s="100">
        <f t="shared" si="2159"/>
        <v>0</v>
      </c>
      <c r="AR651" s="100">
        <f t="shared" si="2159"/>
        <v>0</v>
      </c>
      <c r="AS651" s="100">
        <f t="shared" si="2159"/>
        <v>0</v>
      </c>
      <c r="AT651" s="100">
        <f t="shared" si="2159"/>
        <v>0</v>
      </c>
      <c r="AU651" s="100">
        <f t="shared" si="2159"/>
        <v>0</v>
      </c>
      <c r="AV651" s="100">
        <f t="shared" si="2159"/>
        <v>0</v>
      </c>
      <c r="AW651" s="100">
        <f t="shared" si="2159"/>
        <v>0</v>
      </c>
      <c r="AX651" s="100">
        <f t="shared" si="2159"/>
        <v>0</v>
      </c>
      <c r="AY651" s="100">
        <f t="shared" si="2159"/>
        <v>0</v>
      </c>
      <c r="AZ651" s="100">
        <f t="shared" si="2159"/>
        <v>0</v>
      </c>
      <c r="BA651" s="100">
        <f t="shared" si="2159"/>
        <v>0</v>
      </c>
      <c r="BB651" s="100">
        <f t="shared" si="2159"/>
        <v>0</v>
      </c>
      <c r="BC651" s="100">
        <f t="shared" si="2159"/>
        <v>0</v>
      </c>
      <c r="BD651" s="100">
        <f t="shared" si="2159"/>
        <v>0</v>
      </c>
      <c r="BE651" s="100">
        <f t="shared" si="2159"/>
        <v>0</v>
      </c>
      <c r="BF651" s="100">
        <f t="shared" si="2159"/>
        <v>0</v>
      </c>
      <c r="BG651" s="100">
        <f t="shared" si="2159"/>
        <v>0</v>
      </c>
      <c r="BH651" s="100">
        <f t="shared" si="2159"/>
        <v>0</v>
      </c>
      <c r="BI651" s="100">
        <f t="shared" si="2159"/>
        <v>0</v>
      </c>
      <c r="BJ651" s="100">
        <f t="shared" si="2159"/>
        <v>0</v>
      </c>
      <c r="BK651" s="100">
        <f t="shared" si="2159"/>
        <v>0</v>
      </c>
      <c r="BL651" s="100">
        <f t="shared" si="2159"/>
        <v>0</v>
      </c>
      <c r="BM651" s="100">
        <f t="shared" si="2159"/>
        <v>0</v>
      </c>
      <c r="BN651" s="100">
        <f t="shared" si="2159"/>
        <v>0</v>
      </c>
      <c r="BO651" s="100">
        <f t="shared" si="2159"/>
        <v>0</v>
      </c>
      <c r="BP651" s="100">
        <f t="shared" si="2159"/>
        <v>0</v>
      </c>
      <c r="BQ651" s="100">
        <f t="shared" si="2159"/>
        <v>0</v>
      </c>
      <c r="BR651" s="100">
        <f t="shared" si="2159"/>
        <v>0</v>
      </c>
      <c r="BS651" s="100">
        <f t="shared" si="2159"/>
        <v>0</v>
      </c>
      <c r="BT651" s="100">
        <f t="shared" si="2159"/>
        <v>0</v>
      </c>
      <c r="BU651" s="100">
        <f t="shared" si="2159"/>
        <v>0</v>
      </c>
      <c r="BV651" s="100">
        <f t="shared" si="2159"/>
        <v>0</v>
      </c>
      <c r="BW651" s="100">
        <f t="shared" si="2159"/>
        <v>0</v>
      </c>
      <c r="BX651" s="100">
        <f t="shared" si="2159"/>
        <v>0</v>
      </c>
      <c r="BY651" s="100">
        <f t="shared" si="2159"/>
        <v>0</v>
      </c>
      <c r="BZ651" s="100">
        <f t="shared" si="2159"/>
        <v>0</v>
      </c>
      <c r="CA651" s="100">
        <f t="shared" si="2159"/>
        <v>0</v>
      </c>
      <c r="CB651" s="100">
        <f t="shared" si="2159"/>
        <v>0</v>
      </c>
      <c r="CC651" s="100">
        <f t="shared" si="2159"/>
        <v>0</v>
      </c>
      <c r="CD651" s="100">
        <f t="shared" si="2159"/>
        <v>0</v>
      </c>
      <c r="CE651" s="100">
        <f t="shared" si="2159"/>
        <v>0</v>
      </c>
      <c r="CF651" s="100">
        <f t="shared" si="2159"/>
        <v>0</v>
      </c>
      <c r="CG651" s="100">
        <f t="shared" si="2159"/>
        <v>0</v>
      </c>
      <c r="CH651" s="100">
        <f t="shared" si="2159"/>
        <v>0</v>
      </c>
      <c r="CI651" s="100">
        <f t="shared" si="2159"/>
        <v>0</v>
      </c>
      <c r="CJ651" s="100">
        <f t="shared" si="2159"/>
        <v>0</v>
      </c>
      <c r="CK651" s="100">
        <f t="shared" si="2159"/>
        <v>0</v>
      </c>
      <c r="CL651" s="100">
        <f t="shared" si="2159"/>
        <v>0</v>
      </c>
      <c r="CM651" s="100">
        <f t="shared" si="2159"/>
        <v>0</v>
      </c>
      <c r="CN651" s="100">
        <f t="shared" si="2159"/>
        <v>0</v>
      </c>
      <c r="CO651" s="100">
        <f t="shared" si="2159"/>
        <v>0</v>
      </c>
      <c r="CP651" s="100">
        <f t="shared" si="2159"/>
        <v>0</v>
      </c>
      <c r="CQ651" s="100">
        <f t="shared" si="2159"/>
        <v>0</v>
      </c>
      <c r="CR651" s="100">
        <f t="shared" ref="CR651:FC651" si="2160">IF(CR$8="",0,SUMIFS(CR655:CR771,$H655:$H771,$B651&amp;"*"))</f>
        <v>0</v>
      </c>
      <c r="CS651" s="100">
        <f t="shared" si="2160"/>
        <v>0</v>
      </c>
      <c r="CT651" s="100">
        <f t="shared" si="2160"/>
        <v>0</v>
      </c>
      <c r="CU651" s="100">
        <f t="shared" si="2160"/>
        <v>0</v>
      </c>
      <c r="CV651" s="100">
        <f t="shared" si="2160"/>
        <v>0</v>
      </c>
      <c r="CW651" s="100">
        <f t="shared" si="2160"/>
        <v>0</v>
      </c>
      <c r="CX651" s="100">
        <f t="shared" si="2160"/>
        <v>0</v>
      </c>
      <c r="CY651" s="100">
        <f t="shared" si="2160"/>
        <v>0</v>
      </c>
      <c r="CZ651" s="100">
        <f t="shared" si="2160"/>
        <v>0</v>
      </c>
      <c r="DA651" s="100">
        <f t="shared" si="2160"/>
        <v>0</v>
      </c>
      <c r="DB651" s="100">
        <f t="shared" si="2160"/>
        <v>0</v>
      </c>
      <c r="DC651" s="100">
        <f t="shared" si="2160"/>
        <v>0</v>
      </c>
      <c r="DD651" s="100">
        <f t="shared" si="2160"/>
        <v>0</v>
      </c>
      <c r="DE651" s="100">
        <f t="shared" si="2160"/>
        <v>0</v>
      </c>
      <c r="DF651" s="100">
        <f t="shared" si="2160"/>
        <v>0</v>
      </c>
      <c r="DG651" s="100">
        <f t="shared" si="2160"/>
        <v>0</v>
      </c>
      <c r="DH651" s="100">
        <f t="shared" si="2160"/>
        <v>0</v>
      </c>
      <c r="DI651" s="100">
        <f t="shared" si="2160"/>
        <v>0</v>
      </c>
      <c r="DJ651" s="100">
        <f t="shared" si="2160"/>
        <v>0</v>
      </c>
      <c r="DK651" s="100">
        <f t="shared" si="2160"/>
        <v>0</v>
      </c>
      <c r="DL651" s="100">
        <f t="shared" si="2160"/>
        <v>0</v>
      </c>
      <c r="DM651" s="100">
        <f t="shared" si="2160"/>
        <v>0</v>
      </c>
      <c r="DN651" s="100">
        <f t="shared" si="2160"/>
        <v>0</v>
      </c>
      <c r="DO651" s="100">
        <f t="shared" si="2160"/>
        <v>0</v>
      </c>
      <c r="DP651" s="100">
        <f t="shared" si="2160"/>
        <v>0</v>
      </c>
      <c r="DQ651" s="100">
        <f t="shared" si="2160"/>
        <v>0</v>
      </c>
      <c r="DR651" s="100">
        <f t="shared" si="2160"/>
        <v>0</v>
      </c>
      <c r="DS651" s="100">
        <f t="shared" si="2160"/>
        <v>0</v>
      </c>
      <c r="DT651" s="100">
        <f t="shared" si="2160"/>
        <v>0</v>
      </c>
      <c r="DU651" s="100">
        <f t="shared" si="2160"/>
        <v>0</v>
      </c>
      <c r="DV651" s="100">
        <f t="shared" si="2160"/>
        <v>0</v>
      </c>
      <c r="DW651" s="100">
        <f t="shared" si="2160"/>
        <v>0</v>
      </c>
      <c r="DX651" s="100">
        <f t="shared" si="2160"/>
        <v>0</v>
      </c>
      <c r="DY651" s="100">
        <f t="shared" si="2160"/>
        <v>0</v>
      </c>
      <c r="DZ651" s="100">
        <f t="shared" si="2160"/>
        <v>0</v>
      </c>
      <c r="EA651" s="100">
        <f t="shared" si="2160"/>
        <v>0</v>
      </c>
      <c r="EB651" s="100">
        <f t="shared" si="2160"/>
        <v>0</v>
      </c>
      <c r="EC651" s="100">
        <f t="shared" si="2160"/>
        <v>0</v>
      </c>
      <c r="ED651" s="100">
        <f t="shared" si="2160"/>
        <v>0</v>
      </c>
      <c r="EE651" s="100">
        <f t="shared" si="2160"/>
        <v>0</v>
      </c>
      <c r="EF651" s="100">
        <f t="shared" si="2160"/>
        <v>0</v>
      </c>
      <c r="EG651" s="100">
        <f t="shared" si="2160"/>
        <v>0</v>
      </c>
      <c r="EH651" s="100">
        <f t="shared" si="2160"/>
        <v>0</v>
      </c>
      <c r="EI651" s="100">
        <f t="shared" si="2160"/>
        <v>0</v>
      </c>
      <c r="EJ651" s="100">
        <f t="shared" si="2160"/>
        <v>0</v>
      </c>
      <c r="EK651" s="100">
        <f t="shared" si="2160"/>
        <v>0</v>
      </c>
      <c r="EL651" s="100">
        <f t="shared" si="2160"/>
        <v>0</v>
      </c>
      <c r="EM651" s="100">
        <f t="shared" si="2160"/>
        <v>0</v>
      </c>
      <c r="EN651" s="100">
        <f t="shared" si="2160"/>
        <v>0</v>
      </c>
      <c r="EO651" s="100">
        <f t="shared" si="2160"/>
        <v>0</v>
      </c>
      <c r="EP651" s="100">
        <f t="shared" si="2160"/>
        <v>0</v>
      </c>
      <c r="EQ651" s="100">
        <f t="shared" si="2160"/>
        <v>0</v>
      </c>
      <c r="ER651" s="100">
        <f t="shared" si="2160"/>
        <v>0</v>
      </c>
      <c r="ES651" s="100">
        <f t="shared" si="2160"/>
        <v>0</v>
      </c>
      <c r="ET651" s="100">
        <f t="shared" si="2160"/>
        <v>0</v>
      </c>
      <c r="EU651" s="100">
        <f t="shared" si="2160"/>
        <v>0</v>
      </c>
      <c r="EV651" s="100">
        <f t="shared" si="2160"/>
        <v>0</v>
      </c>
      <c r="EW651" s="100">
        <f t="shared" si="2160"/>
        <v>0</v>
      </c>
      <c r="EX651" s="100">
        <f t="shared" si="2160"/>
        <v>0</v>
      </c>
      <c r="EY651" s="100">
        <f t="shared" si="2160"/>
        <v>0</v>
      </c>
      <c r="EZ651" s="100">
        <f t="shared" si="2160"/>
        <v>0</v>
      </c>
      <c r="FA651" s="100">
        <f t="shared" si="2160"/>
        <v>0</v>
      </c>
      <c r="FB651" s="100">
        <f t="shared" si="2160"/>
        <v>0</v>
      </c>
      <c r="FC651" s="100">
        <f t="shared" si="2160"/>
        <v>0</v>
      </c>
      <c r="FD651" s="100">
        <f t="shared" ref="FD651" si="2161">IF(FD$8="",0,SUMIFS(FD655:FD771,$H655:$H771,$B651&amp;"*"))</f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5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1))</f>
        <v>0</v>
      </c>
      <c r="AB652" s="100">
        <f>IF(AB$8="",0,SUMIFS(AB655:AB771,$H655:$H771,$B652&amp;"*",$E655:$E771,"&lt;&gt;"&amp;"ндс(-)")+SUMIFS(AB655:AB771,$H655:$H771,$B652&amp;"*",$E655:$E771,"ндс(-)")/(1+Главная!$N$21))</f>
        <v>0</v>
      </c>
      <c r="AC652" s="100">
        <f>IF(AC$8="",0,SUMIFS(AC655:AC771,$H655:$H771,$B652&amp;"*",$E655:$E771,"&lt;&gt;"&amp;"ндс(-)")+SUMIFS(AC655:AC771,$H655:$H771,$B652&amp;"*",$E655:$E771,"ндс(-)")/(1+Главная!$N$21))</f>
        <v>0</v>
      </c>
      <c r="AD652" s="100">
        <f>IF(AD$8="",0,SUMIFS(AD655:AD771,$H655:$H771,$B652&amp;"*",$E655:$E771,"&lt;&gt;"&amp;"ндс(-)")+SUMIFS(AD655:AD771,$H655:$H771,$B652&amp;"*",$E655:$E771,"ндс(-)")/(1+Главная!$N$21))</f>
        <v>0</v>
      </c>
      <c r="AE652" s="100">
        <f>IF(AE$8="",0,SUMIFS(AE655:AE771,$H655:$H771,$B652&amp;"*",$E655:$E771,"&lt;&gt;"&amp;"ндс(-)")+SUMIFS(AE655:AE771,$H655:$H771,$B652&amp;"*",$E655:$E771,"ндс(-)")/(1+Главная!$N$21))</f>
        <v>0</v>
      </c>
      <c r="AF652" s="100">
        <f>IF(AF$8="",0,SUMIFS(AF655:AF771,$H655:$H771,$B652&amp;"*",$E655:$E771,"&lt;&gt;"&amp;"ндс(-)")+SUMIFS(AF655:AF771,$H655:$H771,$B652&amp;"*",$E655:$E771,"ндс(-)")/(1+Главная!$N$21))</f>
        <v>0</v>
      </c>
      <c r="AG652" s="100">
        <f>IF(AG$8="",0,SUMIFS(AG655:AG771,$H655:$H771,$B652&amp;"*",$E655:$E771,"&lt;&gt;"&amp;"ндс(-)")+SUMIFS(AG655:AG771,$H655:$H771,$B652&amp;"*",$E655:$E771,"ндс(-)")/(1+Главная!$N$21))</f>
        <v>0</v>
      </c>
      <c r="AH652" s="100">
        <f>IF(AH$8="",0,SUMIFS(AH655:AH771,$H655:$H771,$B652&amp;"*",$E655:$E771,"&lt;&gt;"&amp;"ндс(-)")+SUMIFS(AH655:AH771,$H655:$H771,$B652&amp;"*",$E655:$E771,"ндс(-)")/(1+Главная!$N$21))</f>
        <v>0</v>
      </c>
      <c r="AI652" s="100">
        <f>IF(AI$8="",0,SUMIFS(AI655:AI771,$H655:$H771,$B652&amp;"*",$E655:$E771,"&lt;&gt;"&amp;"ндс(-)")+SUMIFS(AI655:AI771,$H655:$H771,$B652&amp;"*",$E655:$E771,"ндс(-)")/(1+Главная!$N$21))</f>
        <v>0</v>
      </c>
      <c r="AJ652" s="100">
        <f>IF(AJ$8="",0,SUMIFS(AJ655:AJ771,$H655:$H771,$B652&amp;"*",$E655:$E771,"&lt;&gt;"&amp;"ндс(-)")+SUMIFS(AJ655:AJ771,$H655:$H771,$B652&amp;"*",$E655:$E771,"ндс(-)")/(1+Главная!$N$21))</f>
        <v>0</v>
      </c>
      <c r="AK652" s="100">
        <f>IF(AK$8="",0,SUMIFS(AK655:AK771,$H655:$H771,$B652&amp;"*",$E655:$E771,"&lt;&gt;"&amp;"ндс(-)")+SUMIFS(AK655:AK771,$H655:$H771,$B652&amp;"*",$E655:$E771,"ндс(-)")/(1+Главная!$N$21))</f>
        <v>0</v>
      </c>
      <c r="AL652" s="100">
        <f>IF(AL$8="",0,SUMIFS(AL655:AL771,$H655:$H771,$B652&amp;"*",$E655:$E771,"&lt;&gt;"&amp;"ндс(-)")+SUMIFS(AL655:AL771,$H655:$H771,$B652&amp;"*",$E655:$E771,"ндс(-)")/(1+Главная!$N$21))</f>
        <v>0</v>
      </c>
      <c r="AM652" s="100">
        <f>IF(AM$8="",0,SUMIFS(AM655:AM771,$H655:$H771,$B652&amp;"*",$E655:$E771,"&lt;&gt;"&amp;"ндс(-)")+SUMIFS(AM655:AM771,$H655:$H771,$B652&amp;"*",$E655:$E771,"ндс(-)")/(1+Главная!$N$21))</f>
        <v>0</v>
      </c>
      <c r="AN652" s="100">
        <f>IF(AN$8="",0,SUMIFS(AN655:AN771,$H655:$H771,$B652&amp;"*",$E655:$E771,"&lt;&gt;"&amp;"ндс(-)")+SUMIFS(AN655:AN771,$H655:$H771,$B652&amp;"*",$E655:$E771,"ндс(-)")/(1+Главная!$N$21))</f>
        <v>0</v>
      </c>
      <c r="AO652" s="100">
        <f>IF(AO$8="",0,SUMIFS(AO655:AO771,$H655:$H771,$B652&amp;"*",$E655:$E771,"&lt;&gt;"&amp;"ндс(-)")+SUMIFS(AO655:AO771,$H655:$H771,$B652&amp;"*",$E655:$E771,"ндс(-)")/(1+Главная!$N$21))</f>
        <v>0</v>
      </c>
      <c r="AP652" s="100">
        <f>IF(AP$8="",0,SUMIFS(AP655:AP771,$H655:$H771,$B652&amp;"*",$E655:$E771,"&lt;&gt;"&amp;"ндс(-)")+SUMIFS(AP655:AP771,$H655:$H771,$B652&amp;"*",$E655:$E771,"ндс(-)")/(1+Главная!$N$21))</f>
        <v>0</v>
      </c>
      <c r="AQ652" s="100">
        <f>IF(AQ$8="",0,SUMIFS(AQ655:AQ771,$H655:$H771,$B652&amp;"*",$E655:$E771,"&lt;&gt;"&amp;"ндс(-)")+SUMIFS(AQ655:AQ771,$H655:$H771,$B652&amp;"*",$E655:$E771,"ндс(-)")/(1+Главная!$N$21))</f>
        <v>0</v>
      </c>
      <c r="AR652" s="100">
        <f>IF(AR$8="",0,SUMIFS(AR655:AR771,$H655:$H771,$B652&amp;"*",$E655:$E771,"&lt;&gt;"&amp;"ндс(-)")+SUMIFS(AR655:AR771,$H655:$H771,$B652&amp;"*",$E655:$E771,"ндс(-)")/(1+Главная!$N$21))</f>
        <v>0</v>
      </c>
      <c r="AS652" s="100">
        <f>IF(AS$8="",0,SUMIFS(AS655:AS771,$H655:$H771,$B652&amp;"*",$E655:$E771,"&lt;&gt;"&amp;"ндс(-)")+SUMIFS(AS655:AS771,$H655:$H771,$B652&amp;"*",$E655:$E771,"ндс(-)")/(1+Главная!$N$21))</f>
        <v>0</v>
      </c>
      <c r="AT652" s="100">
        <f>IF(AT$8="",0,SUMIFS(AT655:AT771,$H655:$H771,$B652&amp;"*",$E655:$E771,"&lt;&gt;"&amp;"ндс(-)")+SUMIFS(AT655:AT771,$H655:$H771,$B652&amp;"*",$E655:$E771,"ндс(-)")/(1+Главная!$N$21))</f>
        <v>0</v>
      </c>
      <c r="AU652" s="100">
        <f>IF(AU$8="",0,SUMIFS(AU655:AU771,$H655:$H771,$B652&amp;"*",$E655:$E771,"&lt;&gt;"&amp;"ндс(-)")+SUMIFS(AU655:AU771,$H655:$H771,$B652&amp;"*",$E655:$E771,"ндс(-)")/(1+Главная!$N$21))</f>
        <v>0</v>
      </c>
      <c r="AV652" s="100">
        <f>IF(AV$8="",0,SUMIFS(AV655:AV771,$H655:$H771,$B652&amp;"*",$E655:$E771,"&lt;&gt;"&amp;"ндс(-)")+SUMIFS(AV655:AV771,$H655:$H771,$B652&amp;"*",$E655:$E771,"ндс(-)")/(1+Главная!$N$21))</f>
        <v>0</v>
      </c>
      <c r="AW652" s="100">
        <f>IF(AW$8="",0,SUMIFS(AW655:AW771,$H655:$H771,$B652&amp;"*",$E655:$E771,"&lt;&gt;"&amp;"ндс(-)")+SUMIFS(AW655:AW771,$H655:$H771,$B652&amp;"*",$E655:$E771,"ндс(-)")/(1+Главная!$N$21))</f>
        <v>0</v>
      </c>
      <c r="AX652" s="100">
        <f>IF(AX$8="",0,SUMIFS(AX655:AX771,$H655:$H771,$B652&amp;"*",$E655:$E771,"&lt;&gt;"&amp;"ндс(-)")+SUMIFS(AX655:AX771,$H655:$H771,$B652&amp;"*",$E655:$E771,"ндс(-)")/(1+Главная!$N$21))</f>
        <v>0</v>
      </c>
      <c r="AY652" s="100">
        <f>IF(AY$8="",0,SUMIFS(AY655:AY771,$H655:$H771,$B652&amp;"*",$E655:$E771,"&lt;&gt;"&amp;"ндс(-)")+SUMIFS(AY655:AY771,$H655:$H771,$B652&amp;"*",$E655:$E771,"ндс(-)")/(1+Главная!$N$21))</f>
        <v>0</v>
      </c>
      <c r="AZ652" s="100">
        <f>IF(AZ$8="",0,SUMIFS(AZ655:AZ771,$H655:$H771,$B652&amp;"*",$E655:$E771,"&lt;&gt;"&amp;"ндс(-)")+SUMIFS(AZ655:AZ771,$H655:$H771,$B652&amp;"*",$E655:$E771,"ндс(-)")/(1+Главная!$N$21))</f>
        <v>0</v>
      </c>
      <c r="BA652" s="100">
        <f>IF(BA$8="",0,SUMIFS(BA655:BA771,$H655:$H771,$B652&amp;"*",$E655:$E771,"&lt;&gt;"&amp;"ндс(-)")+SUMIFS(BA655:BA771,$H655:$H771,$B652&amp;"*",$E655:$E771,"ндс(-)")/(1+Главная!$N$21))</f>
        <v>0</v>
      </c>
      <c r="BB652" s="100">
        <f>IF(BB$8="",0,SUMIFS(BB655:BB771,$H655:$H771,$B652&amp;"*",$E655:$E771,"&lt;&gt;"&amp;"ндс(-)")+SUMIFS(BB655:BB771,$H655:$H771,$B652&amp;"*",$E655:$E771,"ндс(-)")/(1+Главная!$N$21))</f>
        <v>0</v>
      </c>
      <c r="BC652" s="100">
        <f>IF(BC$8="",0,SUMIFS(BC655:BC771,$H655:$H771,$B652&amp;"*",$E655:$E771,"&lt;&gt;"&amp;"ндс(-)")+SUMIFS(BC655:BC771,$H655:$H771,$B652&amp;"*",$E655:$E771,"ндс(-)")/(1+Главная!$N$21))</f>
        <v>0</v>
      </c>
      <c r="BD652" s="100">
        <f>IF(BD$8="",0,SUMIFS(BD655:BD771,$H655:$H771,$B652&amp;"*",$E655:$E771,"&lt;&gt;"&amp;"ндс(-)")+SUMIFS(BD655:BD771,$H655:$H771,$B652&amp;"*",$E655:$E771,"ндс(-)")/(1+Главная!$N$21))</f>
        <v>0</v>
      </c>
      <c r="BE652" s="100">
        <f>IF(BE$8="",0,SUMIFS(BE655:BE771,$H655:$H771,$B652&amp;"*",$E655:$E771,"&lt;&gt;"&amp;"ндс(-)")+SUMIFS(BE655:BE771,$H655:$H771,$B652&amp;"*",$E655:$E771,"ндс(-)")/(1+Главная!$N$21))</f>
        <v>0</v>
      </c>
      <c r="BF652" s="100">
        <f>IF(BF$8="",0,SUMIFS(BF655:BF771,$H655:$H771,$B652&amp;"*",$E655:$E771,"&lt;&gt;"&amp;"ндс(-)")+SUMIFS(BF655:BF771,$H655:$H771,$B652&amp;"*",$E655:$E771,"ндс(-)")/(1+Главная!$N$21))</f>
        <v>0</v>
      </c>
      <c r="BG652" s="100">
        <f>IF(BG$8="",0,SUMIFS(BG655:BG771,$H655:$H771,$B652&amp;"*",$E655:$E771,"&lt;&gt;"&amp;"ндс(-)")+SUMIFS(BG655:BG771,$H655:$H771,$B652&amp;"*",$E655:$E771,"ндс(-)")/(1+Главная!$N$21))</f>
        <v>0</v>
      </c>
      <c r="BH652" s="100">
        <f>IF(BH$8="",0,SUMIFS(BH655:BH771,$H655:$H771,$B652&amp;"*",$E655:$E771,"&lt;&gt;"&amp;"ндс(-)")+SUMIFS(BH655:BH771,$H655:$H771,$B652&amp;"*",$E655:$E771,"ндс(-)")/(1+Главная!$N$21))</f>
        <v>0</v>
      </c>
      <c r="BI652" s="100">
        <f>IF(BI$8="",0,SUMIFS(BI655:BI771,$H655:$H771,$B652&amp;"*",$E655:$E771,"&lt;&gt;"&amp;"ндс(-)")+SUMIFS(BI655:BI771,$H655:$H771,$B652&amp;"*",$E655:$E771,"ндс(-)")/(1+Главная!$N$21))</f>
        <v>0</v>
      </c>
      <c r="BJ652" s="100">
        <f>IF(BJ$8="",0,SUMIFS(BJ655:BJ771,$H655:$H771,$B652&amp;"*",$E655:$E771,"&lt;&gt;"&amp;"ндс(-)")+SUMIFS(BJ655:BJ771,$H655:$H771,$B652&amp;"*",$E655:$E771,"ндс(-)")/(1+Главная!$N$21))</f>
        <v>0</v>
      </c>
      <c r="BK652" s="100">
        <f>IF(BK$8="",0,SUMIFS(BK655:BK771,$H655:$H771,$B652&amp;"*",$E655:$E771,"&lt;&gt;"&amp;"ндс(-)")+SUMIFS(BK655:BK771,$H655:$H771,$B652&amp;"*",$E655:$E771,"ндс(-)")/(1+Главная!$N$21))</f>
        <v>0</v>
      </c>
      <c r="BL652" s="100">
        <f>IF(BL$8="",0,SUMIFS(BL655:BL771,$H655:$H771,$B652&amp;"*",$E655:$E771,"&lt;&gt;"&amp;"ндс(-)")+SUMIFS(BL655:BL771,$H655:$H771,$B652&amp;"*",$E655:$E771,"ндс(-)")/(1+Главная!$N$21))</f>
        <v>0</v>
      </c>
      <c r="BM652" s="100">
        <f>IF(BM$8="",0,SUMIFS(BM655:BM771,$H655:$H771,$B652&amp;"*",$E655:$E771,"&lt;&gt;"&amp;"ндс(-)")+SUMIFS(BM655:BM771,$H655:$H771,$B652&amp;"*",$E655:$E771,"ндс(-)")/(1+Главная!$N$21))</f>
        <v>0</v>
      </c>
      <c r="BN652" s="100">
        <f>IF(BN$8="",0,SUMIFS(BN655:BN771,$H655:$H771,$B652&amp;"*",$E655:$E771,"&lt;&gt;"&amp;"ндс(-)")+SUMIFS(BN655:BN771,$H655:$H771,$B652&amp;"*",$E655:$E771,"ндс(-)")/(1+Главная!$N$21))</f>
        <v>0</v>
      </c>
      <c r="BO652" s="100">
        <f>IF(BO$8="",0,SUMIFS(BO655:BO771,$H655:$H771,$B652&amp;"*",$E655:$E771,"&lt;&gt;"&amp;"ндс(-)")+SUMIFS(BO655:BO771,$H655:$H771,$B652&amp;"*",$E655:$E771,"ндс(-)")/(1+Главная!$N$21))</f>
        <v>0</v>
      </c>
      <c r="BP652" s="100">
        <f>IF(BP$8="",0,SUMIFS(BP655:BP771,$H655:$H771,$B652&amp;"*",$E655:$E771,"&lt;&gt;"&amp;"ндс(-)")+SUMIFS(BP655:BP771,$H655:$H771,$B652&amp;"*",$E655:$E771,"ндс(-)")/(1+Главная!$N$21))</f>
        <v>0</v>
      </c>
      <c r="BQ652" s="100">
        <f>IF(BQ$8="",0,SUMIFS(BQ655:BQ771,$H655:$H771,$B652&amp;"*",$E655:$E771,"&lt;&gt;"&amp;"ндс(-)")+SUMIFS(BQ655:BQ771,$H655:$H771,$B652&amp;"*",$E655:$E771,"ндс(-)")/(1+Главная!$N$21))</f>
        <v>0</v>
      </c>
      <c r="BR652" s="100">
        <f>IF(BR$8="",0,SUMIFS(BR655:BR771,$H655:$H771,$B652&amp;"*",$E655:$E771,"&lt;&gt;"&amp;"ндс(-)")+SUMIFS(BR655:BR771,$H655:$H771,$B652&amp;"*",$E655:$E771,"ндс(-)")/(1+Главная!$N$21))</f>
        <v>0</v>
      </c>
      <c r="BS652" s="100">
        <f>IF(BS$8="",0,SUMIFS(BS655:BS771,$H655:$H771,$B652&amp;"*",$E655:$E771,"&lt;&gt;"&amp;"ндс(-)")+SUMIFS(BS655:BS771,$H655:$H771,$B652&amp;"*",$E655:$E771,"ндс(-)")/(1+Главная!$N$21))</f>
        <v>0</v>
      </c>
      <c r="BT652" s="100">
        <f>IF(BT$8="",0,SUMIFS(BT655:BT771,$H655:$H771,$B652&amp;"*",$E655:$E771,"&lt;&gt;"&amp;"ндс(-)")+SUMIFS(BT655:BT771,$H655:$H771,$B652&amp;"*",$E655:$E771,"ндс(-)")/(1+Главная!$N$21))</f>
        <v>0</v>
      </c>
      <c r="BU652" s="100">
        <f>IF(BU$8="",0,SUMIFS(BU655:BU771,$H655:$H771,$B652&amp;"*",$E655:$E771,"&lt;&gt;"&amp;"ндс(-)")+SUMIFS(BU655:BU771,$H655:$H771,$B652&amp;"*",$E655:$E771,"ндс(-)")/(1+Главная!$N$21))</f>
        <v>0</v>
      </c>
      <c r="BV652" s="100">
        <f>IF(BV$8="",0,SUMIFS(BV655:BV771,$H655:$H771,$B652&amp;"*",$E655:$E771,"&lt;&gt;"&amp;"ндс(-)")+SUMIFS(BV655:BV771,$H655:$H771,$B652&amp;"*",$E655:$E771,"ндс(-)")/(1+Главная!$N$21))</f>
        <v>0</v>
      </c>
      <c r="BW652" s="100">
        <f>IF(BW$8="",0,SUMIFS(BW655:BW771,$H655:$H771,$B652&amp;"*",$E655:$E771,"&lt;&gt;"&amp;"ндс(-)")+SUMIFS(BW655:BW771,$H655:$H771,$B652&amp;"*",$E655:$E771,"ндс(-)")/(1+Главная!$N$21))</f>
        <v>0</v>
      </c>
      <c r="BX652" s="100">
        <f>IF(BX$8="",0,SUMIFS(BX655:BX771,$H655:$H771,$B652&amp;"*",$E655:$E771,"&lt;&gt;"&amp;"ндс(-)")+SUMIFS(BX655:BX771,$H655:$H771,$B652&amp;"*",$E655:$E771,"ндс(-)")/(1+Главная!$N$21))</f>
        <v>0</v>
      </c>
      <c r="BY652" s="100">
        <f>IF(BY$8="",0,SUMIFS(BY655:BY771,$H655:$H771,$B652&amp;"*",$E655:$E771,"&lt;&gt;"&amp;"ндс(-)")+SUMIFS(BY655:BY771,$H655:$H771,$B652&amp;"*",$E655:$E771,"ндс(-)")/(1+Главная!$N$21))</f>
        <v>0</v>
      </c>
      <c r="BZ652" s="100">
        <f>IF(BZ$8="",0,SUMIFS(BZ655:BZ771,$H655:$H771,$B652&amp;"*",$E655:$E771,"&lt;&gt;"&amp;"ндс(-)")+SUMIFS(BZ655:BZ771,$H655:$H771,$B652&amp;"*",$E655:$E771,"ндс(-)")/(1+Главная!$N$21))</f>
        <v>0</v>
      </c>
      <c r="CA652" s="100">
        <f>IF(CA$8="",0,SUMIFS(CA655:CA771,$H655:$H771,$B652&amp;"*",$E655:$E771,"&lt;&gt;"&amp;"ндс(-)")+SUMIFS(CA655:CA771,$H655:$H771,$B652&amp;"*",$E655:$E771,"ндс(-)")/(1+Главная!$N$21))</f>
        <v>0</v>
      </c>
      <c r="CB652" s="100">
        <f>IF(CB$8="",0,SUMIFS(CB655:CB771,$H655:$H771,$B652&amp;"*",$E655:$E771,"&lt;&gt;"&amp;"ндс(-)")+SUMIFS(CB655:CB771,$H655:$H771,$B652&amp;"*",$E655:$E771,"ндс(-)")/(1+Главная!$N$21))</f>
        <v>0</v>
      </c>
      <c r="CC652" s="100">
        <f>IF(CC$8="",0,SUMIFS(CC655:CC771,$H655:$H771,$B652&amp;"*",$E655:$E771,"&lt;&gt;"&amp;"ндс(-)")+SUMIFS(CC655:CC771,$H655:$H771,$B652&amp;"*",$E655:$E771,"ндс(-)")/(1+Главная!$N$21))</f>
        <v>0</v>
      </c>
      <c r="CD652" s="100">
        <f>IF(CD$8="",0,SUMIFS(CD655:CD771,$H655:$H771,$B652&amp;"*",$E655:$E771,"&lt;&gt;"&amp;"ндс(-)")+SUMIFS(CD655:CD771,$H655:$H771,$B652&amp;"*",$E655:$E771,"ндс(-)")/(1+Главная!$N$21))</f>
        <v>0</v>
      </c>
      <c r="CE652" s="100">
        <f>IF(CE$8="",0,SUMIFS(CE655:CE771,$H655:$H771,$B652&amp;"*",$E655:$E771,"&lt;&gt;"&amp;"ндс(-)")+SUMIFS(CE655:CE771,$H655:$H771,$B652&amp;"*",$E655:$E771,"ндс(-)")/(1+Главная!$N$21))</f>
        <v>0</v>
      </c>
      <c r="CF652" s="100">
        <f>IF(CF$8="",0,SUMIFS(CF655:CF771,$H655:$H771,$B652&amp;"*",$E655:$E771,"&lt;&gt;"&amp;"ндс(-)")+SUMIFS(CF655:CF771,$H655:$H771,$B652&amp;"*",$E655:$E771,"ндс(-)")/(1+Главная!$N$21))</f>
        <v>0</v>
      </c>
      <c r="CG652" s="100">
        <f>IF(CG$8="",0,SUMIFS(CG655:CG771,$H655:$H771,$B652&amp;"*",$E655:$E771,"&lt;&gt;"&amp;"ндс(-)")+SUMIFS(CG655:CG771,$H655:$H771,$B652&amp;"*",$E655:$E771,"ндс(-)")/(1+Главная!$N$21))</f>
        <v>0</v>
      </c>
      <c r="CH652" s="100">
        <f>IF(CH$8="",0,SUMIFS(CH655:CH771,$H655:$H771,$B652&amp;"*",$E655:$E771,"&lt;&gt;"&amp;"ндс(-)")+SUMIFS(CH655:CH771,$H655:$H771,$B652&amp;"*",$E655:$E771,"ндс(-)")/(1+Главная!$N$21))</f>
        <v>0</v>
      </c>
      <c r="CI652" s="100">
        <f>IF(CI$8="",0,SUMIFS(CI655:CI771,$H655:$H771,$B652&amp;"*",$E655:$E771,"&lt;&gt;"&amp;"ндс(-)")+SUMIFS(CI655:CI771,$H655:$H771,$B652&amp;"*",$E655:$E771,"ндс(-)")/(1+Главная!$N$21))</f>
        <v>0</v>
      </c>
      <c r="CJ652" s="100">
        <f>IF(CJ$8="",0,SUMIFS(CJ655:CJ771,$H655:$H771,$B652&amp;"*",$E655:$E771,"&lt;&gt;"&amp;"ндс(-)")+SUMIFS(CJ655:CJ771,$H655:$H771,$B652&amp;"*",$E655:$E771,"ндс(-)")/(1+Главная!$N$21))</f>
        <v>0</v>
      </c>
      <c r="CK652" s="100">
        <f>IF(CK$8="",0,SUMIFS(CK655:CK771,$H655:$H771,$B652&amp;"*",$E655:$E771,"&lt;&gt;"&amp;"ндс(-)")+SUMIFS(CK655:CK771,$H655:$H771,$B652&amp;"*",$E655:$E771,"ндс(-)")/(1+Главная!$N$21))</f>
        <v>0</v>
      </c>
      <c r="CL652" s="100">
        <f>IF(CL$8="",0,SUMIFS(CL655:CL771,$H655:$H771,$B652&amp;"*",$E655:$E771,"&lt;&gt;"&amp;"ндс(-)")+SUMIFS(CL655:CL771,$H655:$H771,$B652&amp;"*",$E655:$E771,"ндс(-)")/(1+Главная!$N$21))</f>
        <v>0</v>
      </c>
      <c r="CM652" s="100">
        <f>IF(CM$8="",0,SUMIFS(CM655:CM771,$H655:$H771,$B652&amp;"*",$E655:$E771,"&lt;&gt;"&amp;"ндс(-)")+SUMIFS(CM655:CM771,$H655:$H771,$B652&amp;"*",$E655:$E771,"ндс(-)")/(1+Главная!$N$21))</f>
        <v>0</v>
      </c>
      <c r="CN652" s="100">
        <f>IF(CN$8="",0,SUMIFS(CN655:CN771,$H655:$H771,$B652&amp;"*",$E655:$E771,"&lt;&gt;"&amp;"ндс(-)")+SUMIFS(CN655:CN771,$H655:$H771,$B652&amp;"*",$E655:$E771,"ндс(-)")/(1+Главная!$N$21))</f>
        <v>0</v>
      </c>
      <c r="CO652" s="100">
        <f>IF(CO$8="",0,SUMIFS(CO655:CO771,$H655:$H771,$B652&amp;"*",$E655:$E771,"&lt;&gt;"&amp;"ндс(-)")+SUMIFS(CO655:CO771,$H655:$H771,$B652&amp;"*",$E655:$E771,"ндс(-)")/(1+Главная!$N$21))</f>
        <v>0</v>
      </c>
      <c r="CP652" s="100">
        <f>IF(CP$8="",0,SUMIFS(CP655:CP771,$H655:$H771,$B652&amp;"*",$E655:$E771,"&lt;&gt;"&amp;"ндс(-)")+SUMIFS(CP655:CP771,$H655:$H771,$B652&amp;"*",$E655:$E771,"ндс(-)")/(1+Главная!$N$21))</f>
        <v>0</v>
      </c>
      <c r="CQ652" s="100">
        <f>IF(CQ$8="",0,SUMIFS(CQ655:CQ771,$H655:$H771,$B652&amp;"*",$E655:$E771,"&lt;&gt;"&amp;"ндс(-)")+SUMIFS(CQ655:CQ771,$H655:$H771,$B652&amp;"*",$E655:$E771,"ндс(-)")/(1+Главная!$N$21))</f>
        <v>0</v>
      </c>
      <c r="CR652" s="100">
        <f>IF(CR$8="",0,SUMIFS(CR655:CR771,$H655:$H771,$B652&amp;"*",$E655:$E771,"&lt;&gt;"&amp;"ндс(-)")+SUMIFS(CR655:CR771,$H655:$H771,$B652&amp;"*",$E655:$E771,"ндс(-)")/(1+Главная!$N$21))</f>
        <v>0</v>
      </c>
      <c r="CS652" s="100">
        <f>IF(CS$8="",0,SUMIFS(CS655:CS771,$H655:$H771,$B652&amp;"*",$E655:$E771,"&lt;&gt;"&amp;"ндс(-)")+SUMIFS(CS655:CS771,$H655:$H771,$B652&amp;"*",$E655:$E771,"ндс(-)")/(1+Главная!$N$21))</f>
        <v>0</v>
      </c>
      <c r="CT652" s="100">
        <f>IF(CT$8="",0,SUMIFS(CT655:CT771,$H655:$H771,$B652&amp;"*",$E655:$E771,"&lt;&gt;"&amp;"ндс(-)")+SUMIFS(CT655:CT771,$H655:$H771,$B652&amp;"*",$E655:$E771,"ндс(-)")/(1+Главная!$N$21))</f>
        <v>0</v>
      </c>
      <c r="CU652" s="100">
        <f>IF(CU$8="",0,SUMIFS(CU655:CU771,$H655:$H771,$B652&amp;"*",$E655:$E771,"&lt;&gt;"&amp;"ндс(-)")+SUMIFS(CU655:CU771,$H655:$H771,$B652&amp;"*",$E655:$E771,"ндс(-)")/(1+Главная!$N$21))</f>
        <v>0</v>
      </c>
      <c r="CV652" s="100">
        <f>IF(CV$8="",0,SUMIFS(CV655:CV771,$H655:$H771,$B652&amp;"*",$E655:$E771,"&lt;&gt;"&amp;"ндс(-)")+SUMIFS(CV655:CV771,$H655:$H771,$B652&amp;"*",$E655:$E771,"ндс(-)")/(1+Главная!$N$21))</f>
        <v>0</v>
      </c>
      <c r="CW652" s="100">
        <f>IF(CW$8="",0,SUMIFS(CW655:CW771,$H655:$H771,$B652&amp;"*",$E655:$E771,"&lt;&gt;"&amp;"ндс(-)")+SUMIFS(CW655:CW771,$H655:$H771,$B652&amp;"*",$E655:$E771,"ндс(-)")/(1+Главная!$N$21))</f>
        <v>0</v>
      </c>
      <c r="CX652" s="100">
        <f>IF(CX$8="",0,SUMIFS(CX655:CX771,$H655:$H771,$B652&amp;"*",$E655:$E771,"&lt;&gt;"&amp;"ндс(-)")+SUMIFS(CX655:CX771,$H655:$H771,$B652&amp;"*",$E655:$E771,"ндс(-)")/(1+Главная!$N$21))</f>
        <v>0</v>
      </c>
      <c r="CY652" s="100">
        <f>IF(CY$8="",0,SUMIFS(CY655:CY771,$H655:$H771,$B652&amp;"*",$E655:$E771,"&lt;&gt;"&amp;"ндс(-)")+SUMIFS(CY655:CY771,$H655:$H771,$B652&amp;"*",$E655:$E771,"ндс(-)")/(1+Главная!$N$21))</f>
        <v>0</v>
      </c>
      <c r="CZ652" s="100">
        <f>IF(CZ$8="",0,SUMIFS(CZ655:CZ771,$H655:$H771,$B652&amp;"*",$E655:$E771,"&lt;&gt;"&amp;"ндс(-)")+SUMIFS(CZ655:CZ771,$H655:$H771,$B652&amp;"*",$E655:$E771,"ндс(-)")/(1+Главная!$N$21))</f>
        <v>0</v>
      </c>
      <c r="DA652" s="100">
        <f>IF(DA$8="",0,SUMIFS(DA655:DA771,$H655:$H771,$B652&amp;"*",$E655:$E771,"&lt;&gt;"&amp;"ндс(-)")+SUMIFS(DA655:DA771,$H655:$H771,$B652&amp;"*",$E655:$E771,"ндс(-)")/(1+Главная!$N$21))</f>
        <v>0</v>
      </c>
      <c r="DB652" s="100">
        <f>IF(DB$8="",0,SUMIFS(DB655:DB771,$H655:$H771,$B652&amp;"*",$E655:$E771,"&lt;&gt;"&amp;"ндс(-)")+SUMIFS(DB655:DB771,$H655:$H771,$B652&amp;"*",$E655:$E771,"ндс(-)")/(1+Главная!$N$21))</f>
        <v>0</v>
      </c>
      <c r="DC652" s="100">
        <f>IF(DC$8="",0,SUMIFS(DC655:DC771,$H655:$H771,$B652&amp;"*",$E655:$E771,"&lt;&gt;"&amp;"ндс(-)")+SUMIFS(DC655:DC771,$H655:$H771,$B652&amp;"*",$E655:$E771,"ндс(-)")/(1+Главная!$N$21))</f>
        <v>0</v>
      </c>
      <c r="DD652" s="100">
        <f>IF(DD$8="",0,SUMIFS(DD655:DD771,$H655:$H771,$B652&amp;"*",$E655:$E771,"&lt;&gt;"&amp;"ндс(-)")+SUMIFS(DD655:DD771,$H655:$H771,$B652&amp;"*",$E655:$E771,"ндс(-)")/(1+Главная!$N$21))</f>
        <v>0</v>
      </c>
      <c r="DE652" s="100">
        <f>IF(DE$8="",0,SUMIFS(DE655:DE771,$H655:$H771,$B652&amp;"*",$E655:$E771,"&lt;&gt;"&amp;"ндс(-)")+SUMIFS(DE655:DE771,$H655:$H771,$B652&amp;"*",$E655:$E771,"ндс(-)")/(1+Главная!$N$21))</f>
        <v>0</v>
      </c>
      <c r="DF652" s="100">
        <f>IF(DF$8="",0,SUMIFS(DF655:DF771,$H655:$H771,$B652&amp;"*",$E655:$E771,"&lt;&gt;"&amp;"ндс(-)")+SUMIFS(DF655:DF771,$H655:$H771,$B652&amp;"*",$E655:$E771,"ндс(-)")/(1+Главная!$N$21))</f>
        <v>0</v>
      </c>
      <c r="DG652" s="100">
        <f>IF(DG$8="",0,SUMIFS(DG655:DG771,$H655:$H771,$B652&amp;"*",$E655:$E771,"&lt;&gt;"&amp;"ндс(-)")+SUMIFS(DG655:DG771,$H655:$H771,$B652&amp;"*",$E655:$E771,"ндс(-)")/(1+Главная!$N$21))</f>
        <v>0</v>
      </c>
      <c r="DH652" s="100">
        <f>IF(DH$8="",0,SUMIFS(DH655:DH771,$H655:$H771,$B652&amp;"*",$E655:$E771,"&lt;&gt;"&amp;"ндс(-)")+SUMIFS(DH655:DH771,$H655:$H771,$B652&amp;"*",$E655:$E771,"ндс(-)")/(1+Главная!$N$21))</f>
        <v>0</v>
      </c>
      <c r="DI652" s="100">
        <f>IF(DI$8="",0,SUMIFS(DI655:DI771,$H655:$H771,$B652&amp;"*",$E655:$E771,"&lt;&gt;"&amp;"ндс(-)")+SUMIFS(DI655:DI771,$H655:$H771,$B652&amp;"*",$E655:$E771,"ндс(-)")/(1+Главная!$N$21))</f>
        <v>0</v>
      </c>
      <c r="DJ652" s="100">
        <f>IF(DJ$8="",0,SUMIFS(DJ655:DJ771,$H655:$H771,$B652&amp;"*",$E655:$E771,"&lt;&gt;"&amp;"ндс(-)")+SUMIFS(DJ655:DJ771,$H655:$H771,$B652&amp;"*",$E655:$E771,"ндс(-)")/(1+Главная!$N$21))</f>
        <v>0</v>
      </c>
      <c r="DK652" s="100">
        <f>IF(DK$8="",0,SUMIFS(DK655:DK771,$H655:$H771,$B652&amp;"*",$E655:$E771,"&lt;&gt;"&amp;"ндс(-)")+SUMIFS(DK655:DK771,$H655:$H771,$B652&amp;"*",$E655:$E771,"ндс(-)")/(1+Главная!$N$21))</f>
        <v>0</v>
      </c>
      <c r="DL652" s="100">
        <f>IF(DL$8="",0,SUMIFS(DL655:DL771,$H655:$H771,$B652&amp;"*",$E655:$E771,"&lt;&gt;"&amp;"ндс(-)")+SUMIFS(DL655:DL771,$H655:$H771,$B652&amp;"*",$E655:$E771,"ндс(-)")/(1+Главная!$N$21))</f>
        <v>0</v>
      </c>
      <c r="DM652" s="100">
        <f>IF(DM$8="",0,SUMIFS(DM655:DM771,$H655:$H771,$B652&amp;"*",$E655:$E771,"&lt;&gt;"&amp;"ндс(-)")+SUMIFS(DM655:DM771,$H655:$H771,$B652&amp;"*",$E655:$E771,"ндс(-)")/(1+Главная!$N$21))</f>
        <v>0</v>
      </c>
      <c r="DN652" s="100">
        <f>IF(DN$8="",0,SUMIFS(DN655:DN771,$H655:$H771,$B652&amp;"*",$E655:$E771,"&lt;&gt;"&amp;"ндс(-)")+SUMIFS(DN655:DN771,$H655:$H771,$B652&amp;"*",$E655:$E771,"ндс(-)")/(1+Главная!$N$21))</f>
        <v>0</v>
      </c>
      <c r="DO652" s="100">
        <f>IF(DO$8="",0,SUMIFS(DO655:DO771,$H655:$H771,$B652&amp;"*",$E655:$E771,"&lt;&gt;"&amp;"ндс(-)")+SUMIFS(DO655:DO771,$H655:$H771,$B652&amp;"*",$E655:$E771,"ндс(-)")/(1+Главная!$N$21))</f>
        <v>0</v>
      </c>
      <c r="DP652" s="100">
        <f>IF(DP$8="",0,SUMIFS(DP655:DP771,$H655:$H771,$B652&amp;"*",$E655:$E771,"&lt;&gt;"&amp;"ндс(-)")+SUMIFS(DP655:DP771,$H655:$H771,$B652&amp;"*",$E655:$E771,"ндс(-)")/(1+Главная!$N$21))</f>
        <v>0</v>
      </c>
      <c r="DQ652" s="100">
        <f>IF(DQ$8="",0,SUMIFS(DQ655:DQ771,$H655:$H771,$B652&amp;"*",$E655:$E771,"&lt;&gt;"&amp;"ндс(-)")+SUMIFS(DQ655:DQ771,$H655:$H771,$B652&amp;"*",$E655:$E771,"ндс(-)")/(1+Главная!$N$21))</f>
        <v>0</v>
      </c>
      <c r="DR652" s="100">
        <f>IF(DR$8="",0,SUMIFS(DR655:DR771,$H655:$H771,$B652&amp;"*",$E655:$E771,"&lt;&gt;"&amp;"ндс(-)")+SUMIFS(DR655:DR771,$H655:$H771,$B652&amp;"*",$E655:$E771,"ндс(-)")/(1+Главная!$N$21))</f>
        <v>0</v>
      </c>
      <c r="DS652" s="100">
        <f>IF(DS$8="",0,SUMIFS(DS655:DS771,$H655:$H771,$B652&amp;"*",$E655:$E771,"&lt;&gt;"&amp;"ндс(-)")+SUMIFS(DS655:DS771,$H655:$H771,$B652&amp;"*",$E655:$E771,"ндс(-)")/(1+Главная!$N$21))</f>
        <v>0</v>
      </c>
      <c r="DT652" s="100">
        <f>IF(DT$8="",0,SUMIFS(DT655:DT771,$H655:$H771,$B652&amp;"*",$E655:$E771,"&lt;&gt;"&amp;"ндс(-)")+SUMIFS(DT655:DT771,$H655:$H771,$B652&amp;"*",$E655:$E771,"ндс(-)")/(1+Главная!$N$21))</f>
        <v>0</v>
      </c>
      <c r="DU652" s="100">
        <f>IF(DU$8="",0,SUMIFS(DU655:DU771,$H655:$H771,$B652&amp;"*",$E655:$E771,"&lt;&gt;"&amp;"ндс(-)")+SUMIFS(DU655:DU771,$H655:$H771,$B652&amp;"*",$E655:$E771,"ндс(-)")/(1+Главная!$N$21))</f>
        <v>0</v>
      </c>
      <c r="DV652" s="100">
        <f>IF(DV$8="",0,SUMIFS(DV655:DV771,$H655:$H771,$B652&amp;"*",$E655:$E771,"&lt;&gt;"&amp;"ндс(-)")+SUMIFS(DV655:DV771,$H655:$H771,$B652&amp;"*",$E655:$E771,"ндс(-)")/(1+Главная!$N$21))</f>
        <v>0</v>
      </c>
      <c r="DW652" s="100">
        <f>IF(DW$8="",0,SUMIFS(DW655:DW771,$H655:$H771,$B652&amp;"*",$E655:$E771,"&lt;&gt;"&amp;"ндс(-)")+SUMIFS(DW655:DW771,$H655:$H771,$B652&amp;"*",$E655:$E771,"ндс(-)")/(1+Главная!$N$21))</f>
        <v>0</v>
      </c>
      <c r="DX652" s="100">
        <f>IF(DX$8="",0,SUMIFS(DX655:DX771,$H655:$H771,$B652&amp;"*",$E655:$E771,"&lt;&gt;"&amp;"ндс(-)")+SUMIFS(DX655:DX771,$H655:$H771,$B652&amp;"*",$E655:$E771,"ндс(-)")/(1+Главная!$N$21))</f>
        <v>0</v>
      </c>
      <c r="DY652" s="100">
        <f>IF(DY$8="",0,SUMIFS(DY655:DY771,$H655:$H771,$B652&amp;"*",$E655:$E771,"&lt;&gt;"&amp;"ндс(-)")+SUMIFS(DY655:DY771,$H655:$H771,$B652&amp;"*",$E655:$E771,"ндс(-)")/(1+Главная!$N$21))</f>
        <v>0</v>
      </c>
      <c r="DZ652" s="100">
        <f>IF(DZ$8="",0,SUMIFS(DZ655:DZ771,$H655:$H771,$B652&amp;"*",$E655:$E771,"&lt;&gt;"&amp;"ндс(-)")+SUMIFS(DZ655:DZ771,$H655:$H771,$B652&amp;"*",$E655:$E771,"ндс(-)")/(1+Главная!$N$21))</f>
        <v>0</v>
      </c>
      <c r="EA652" s="100">
        <f>IF(EA$8="",0,SUMIFS(EA655:EA771,$H655:$H771,$B652&amp;"*",$E655:$E771,"&lt;&gt;"&amp;"ндс(-)")+SUMIFS(EA655:EA771,$H655:$H771,$B652&amp;"*",$E655:$E771,"ндс(-)")/(1+Главная!$N$21))</f>
        <v>0</v>
      </c>
      <c r="EB652" s="100">
        <f>IF(EB$8="",0,SUMIFS(EB655:EB771,$H655:$H771,$B652&amp;"*",$E655:$E771,"&lt;&gt;"&amp;"ндс(-)")+SUMIFS(EB655:EB771,$H655:$H771,$B652&amp;"*",$E655:$E771,"ндс(-)")/(1+Главная!$N$21))</f>
        <v>0</v>
      </c>
      <c r="EC652" s="100">
        <f>IF(EC$8="",0,SUMIFS(EC655:EC771,$H655:$H771,$B652&amp;"*",$E655:$E771,"&lt;&gt;"&amp;"ндс(-)")+SUMIFS(EC655:EC771,$H655:$H771,$B652&amp;"*",$E655:$E771,"ндс(-)")/(1+Главная!$N$21))</f>
        <v>0</v>
      </c>
      <c r="ED652" s="100">
        <f>IF(ED$8="",0,SUMIFS(ED655:ED771,$H655:$H771,$B652&amp;"*",$E655:$E771,"&lt;&gt;"&amp;"ндс(-)")+SUMIFS(ED655:ED771,$H655:$H771,$B652&amp;"*",$E655:$E771,"ндс(-)")/(1+Главная!$N$21))</f>
        <v>0</v>
      </c>
      <c r="EE652" s="100">
        <f>IF(EE$8="",0,SUMIFS(EE655:EE771,$H655:$H771,$B652&amp;"*",$E655:$E771,"&lt;&gt;"&amp;"ндс(-)")+SUMIFS(EE655:EE771,$H655:$H771,$B652&amp;"*",$E655:$E771,"ндс(-)")/(1+Главная!$N$21))</f>
        <v>0</v>
      </c>
      <c r="EF652" s="100">
        <f>IF(EF$8="",0,SUMIFS(EF655:EF771,$H655:$H771,$B652&amp;"*",$E655:$E771,"&lt;&gt;"&amp;"ндс(-)")+SUMIFS(EF655:EF771,$H655:$H771,$B652&amp;"*",$E655:$E771,"ндс(-)")/(1+Главная!$N$21))</f>
        <v>0</v>
      </c>
      <c r="EG652" s="100">
        <f>IF(EG$8="",0,SUMIFS(EG655:EG771,$H655:$H771,$B652&amp;"*",$E655:$E771,"&lt;&gt;"&amp;"ндс(-)")+SUMIFS(EG655:EG771,$H655:$H771,$B652&amp;"*",$E655:$E771,"ндс(-)")/(1+Главная!$N$21))</f>
        <v>0</v>
      </c>
      <c r="EH652" s="100">
        <f>IF(EH$8="",0,SUMIFS(EH655:EH771,$H655:$H771,$B652&amp;"*",$E655:$E771,"&lt;&gt;"&amp;"ндс(-)")+SUMIFS(EH655:EH771,$H655:$H771,$B652&amp;"*",$E655:$E771,"ндс(-)")/(1+Главная!$N$21))</f>
        <v>0</v>
      </c>
      <c r="EI652" s="100">
        <f>IF(EI$8="",0,SUMIFS(EI655:EI771,$H655:$H771,$B652&amp;"*",$E655:$E771,"&lt;&gt;"&amp;"ндс(-)")+SUMIFS(EI655:EI771,$H655:$H771,$B652&amp;"*",$E655:$E771,"ндс(-)")/(1+Главная!$N$21))</f>
        <v>0</v>
      </c>
      <c r="EJ652" s="100">
        <f>IF(EJ$8="",0,SUMIFS(EJ655:EJ771,$H655:$H771,$B652&amp;"*",$E655:$E771,"&lt;&gt;"&amp;"ндс(-)")+SUMIFS(EJ655:EJ771,$H655:$H771,$B652&amp;"*",$E655:$E771,"ндс(-)")/(1+Главная!$N$21))</f>
        <v>0</v>
      </c>
      <c r="EK652" s="100">
        <f>IF(EK$8="",0,SUMIFS(EK655:EK771,$H655:$H771,$B652&amp;"*",$E655:$E771,"&lt;&gt;"&amp;"ндс(-)")+SUMIFS(EK655:EK771,$H655:$H771,$B652&amp;"*",$E655:$E771,"ндс(-)")/(1+Главная!$N$21))</f>
        <v>0</v>
      </c>
      <c r="EL652" s="100">
        <f>IF(EL$8="",0,SUMIFS(EL655:EL771,$H655:$H771,$B652&amp;"*",$E655:$E771,"&lt;&gt;"&amp;"ндс(-)")+SUMIFS(EL655:EL771,$H655:$H771,$B652&amp;"*",$E655:$E771,"ндс(-)")/(1+Главная!$N$21))</f>
        <v>0</v>
      </c>
      <c r="EM652" s="100">
        <f>IF(EM$8="",0,SUMIFS(EM655:EM771,$H655:$H771,$B652&amp;"*",$E655:$E771,"&lt;&gt;"&amp;"ндс(-)")+SUMIFS(EM655:EM771,$H655:$H771,$B652&amp;"*",$E655:$E771,"ндс(-)")/(1+Главная!$N$21))</f>
        <v>0</v>
      </c>
      <c r="EN652" s="100">
        <f>IF(EN$8="",0,SUMIFS(EN655:EN771,$H655:$H771,$B652&amp;"*",$E655:$E771,"&lt;&gt;"&amp;"ндс(-)")+SUMIFS(EN655:EN771,$H655:$H771,$B652&amp;"*",$E655:$E771,"ндс(-)")/(1+Главная!$N$21))</f>
        <v>0</v>
      </c>
      <c r="EO652" s="100">
        <f>IF(EO$8="",0,SUMIFS(EO655:EO771,$H655:$H771,$B652&amp;"*",$E655:$E771,"&lt;&gt;"&amp;"ндс(-)")+SUMIFS(EO655:EO771,$H655:$H771,$B652&amp;"*",$E655:$E771,"ндс(-)")/(1+Главная!$N$21))</f>
        <v>0</v>
      </c>
      <c r="EP652" s="100">
        <f>IF(EP$8="",0,SUMIFS(EP655:EP771,$H655:$H771,$B652&amp;"*",$E655:$E771,"&lt;&gt;"&amp;"ндс(-)")+SUMIFS(EP655:EP771,$H655:$H771,$B652&amp;"*",$E655:$E771,"ндс(-)")/(1+Главная!$N$21))</f>
        <v>0</v>
      </c>
      <c r="EQ652" s="100">
        <f>IF(EQ$8="",0,SUMIFS(EQ655:EQ771,$H655:$H771,$B652&amp;"*",$E655:$E771,"&lt;&gt;"&amp;"ндс(-)")+SUMIFS(EQ655:EQ771,$H655:$H771,$B652&amp;"*",$E655:$E771,"ндс(-)")/(1+Главная!$N$21))</f>
        <v>0</v>
      </c>
      <c r="ER652" s="100">
        <f>IF(ER$8="",0,SUMIFS(ER655:ER771,$H655:$H771,$B652&amp;"*",$E655:$E771,"&lt;&gt;"&amp;"ндс(-)")+SUMIFS(ER655:ER771,$H655:$H771,$B652&amp;"*",$E655:$E771,"ндс(-)")/(1+Главная!$N$21))</f>
        <v>0</v>
      </c>
      <c r="ES652" s="100">
        <f>IF(ES$8="",0,SUMIFS(ES655:ES771,$H655:$H771,$B652&amp;"*",$E655:$E771,"&lt;&gt;"&amp;"ндс(-)")+SUMIFS(ES655:ES771,$H655:$H771,$B652&amp;"*",$E655:$E771,"ндс(-)")/(1+Главная!$N$21))</f>
        <v>0</v>
      </c>
      <c r="ET652" s="100">
        <f>IF(ET$8="",0,SUMIFS(ET655:ET771,$H655:$H771,$B652&amp;"*",$E655:$E771,"&lt;&gt;"&amp;"ндс(-)")+SUMIFS(ET655:ET771,$H655:$H771,$B652&amp;"*",$E655:$E771,"ндс(-)")/(1+Главная!$N$21))</f>
        <v>0</v>
      </c>
      <c r="EU652" s="100">
        <f>IF(EU$8="",0,SUMIFS(EU655:EU771,$H655:$H771,$B652&amp;"*",$E655:$E771,"&lt;&gt;"&amp;"ндс(-)")+SUMIFS(EU655:EU771,$H655:$H771,$B652&amp;"*",$E655:$E771,"ндс(-)")/(1+Главная!$N$21))</f>
        <v>0</v>
      </c>
      <c r="EV652" s="100">
        <f>IF(EV$8="",0,SUMIFS(EV655:EV771,$H655:$H771,$B652&amp;"*",$E655:$E771,"&lt;&gt;"&amp;"ндс(-)")+SUMIFS(EV655:EV771,$H655:$H771,$B652&amp;"*",$E655:$E771,"ндс(-)")/(1+Главная!$N$21))</f>
        <v>0</v>
      </c>
      <c r="EW652" s="100">
        <f>IF(EW$8="",0,SUMIFS(EW655:EW771,$H655:$H771,$B652&amp;"*",$E655:$E771,"&lt;&gt;"&amp;"ндс(-)")+SUMIFS(EW655:EW771,$H655:$H771,$B652&amp;"*",$E655:$E771,"ндс(-)")/(1+Главная!$N$21))</f>
        <v>0</v>
      </c>
      <c r="EX652" s="100">
        <f>IF(EX$8="",0,SUMIFS(EX655:EX771,$H655:$H771,$B652&amp;"*",$E655:$E771,"&lt;&gt;"&amp;"ндс(-)")+SUMIFS(EX655:EX771,$H655:$H771,$B652&amp;"*",$E655:$E771,"ндс(-)")/(1+Главная!$N$21))</f>
        <v>0</v>
      </c>
      <c r="EY652" s="100">
        <f>IF(EY$8="",0,SUMIFS(EY655:EY771,$H655:$H771,$B652&amp;"*",$E655:$E771,"&lt;&gt;"&amp;"ндс(-)")+SUMIFS(EY655:EY771,$H655:$H771,$B652&amp;"*",$E655:$E771,"ндс(-)")/(1+Главная!$N$21))</f>
        <v>0</v>
      </c>
      <c r="EZ652" s="100">
        <f>IF(EZ$8="",0,SUMIFS(EZ655:EZ771,$H655:$H771,$B652&amp;"*",$E655:$E771,"&lt;&gt;"&amp;"ндс(-)")+SUMIFS(EZ655:EZ771,$H655:$H771,$B652&amp;"*",$E655:$E771,"ндс(-)")/(1+Главная!$N$21))</f>
        <v>0</v>
      </c>
      <c r="FA652" s="100">
        <f>IF(FA$8="",0,SUMIFS(FA655:FA771,$H655:$H771,$B652&amp;"*",$E655:$E771,"&lt;&gt;"&amp;"ндс(-)")+SUMIFS(FA655:FA771,$H655:$H771,$B652&amp;"*",$E655:$E771,"ндс(-)")/(1+Главная!$N$21))</f>
        <v>0</v>
      </c>
      <c r="FB652" s="100">
        <f>IF(FB$8="",0,SUMIFS(FB655:FB771,$H655:$H771,$B652&amp;"*",$E655:$E771,"&lt;&gt;"&amp;"ндс(-)")+SUMIFS(FB655:FB771,$H655:$H771,$B652&amp;"*",$E655:$E771,"ндс(-)")/(1+Главная!$N$21))</f>
        <v>0</v>
      </c>
      <c r="FC652" s="100">
        <f>IF(FC$8="",0,SUMIFS(FC655:FC771,$H655:$H771,$B652&amp;"*",$E655:$E771,"&lt;&gt;"&amp;"ндс(-)")+SUMIFS(FC655:FC771,$H655:$H771,$B652&amp;"*",$E655:$E771,"ндс(-)")/(1+Главная!$N$21))</f>
        <v>0</v>
      </c>
      <c r="FD652" s="100">
        <f>IF(FD$8="",0,SUMIFS(FD655:FD771,$H655:$H771,$B652&amp;"*",$E655:$E771,"&lt;&gt;"&amp;"ндс(-)")+SUMIFS(FD655:FD771,$H655:$H771,$B652&amp;"*",$E655:$E771,"ндс(-)")/(1+Главная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236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" si="2162">IF(AB$8="",0,SUMIFS(AB655:AB771,$H655:$H771,$B652&amp;"*"))</f>
        <v>0</v>
      </c>
      <c r="AC653" s="340">
        <f t="shared" ref="AC653" si="2163">IF(AC$8="",0,SUMIFS(AC655:AC771,$H655:$H771,$B652&amp;"*"))</f>
        <v>0</v>
      </c>
      <c r="AD653" s="340">
        <f t="shared" ref="AD653" si="2164">IF(AD$8="",0,SUMIFS(AD655:AD771,$H655:$H771,$B652&amp;"*"))</f>
        <v>0</v>
      </c>
      <c r="AE653" s="340">
        <f t="shared" ref="AE653:CP653" si="2165">IF(AE$8="",0,SUMIFS(AE655:AE771,$H655:$H771,$B652&amp;"*"))</f>
        <v>0</v>
      </c>
      <c r="AF653" s="340">
        <f t="shared" si="2165"/>
        <v>0</v>
      </c>
      <c r="AG653" s="340">
        <f t="shared" si="2165"/>
        <v>0</v>
      </c>
      <c r="AH653" s="340">
        <f t="shared" si="2165"/>
        <v>0</v>
      </c>
      <c r="AI653" s="340">
        <f t="shared" si="2165"/>
        <v>0</v>
      </c>
      <c r="AJ653" s="340">
        <f t="shared" si="2165"/>
        <v>0</v>
      </c>
      <c r="AK653" s="340">
        <f t="shared" si="2165"/>
        <v>0</v>
      </c>
      <c r="AL653" s="340">
        <f t="shared" si="2165"/>
        <v>0</v>
      </c>
      <c r="AM653" s="340">
        <f t="shared" si="2165"/>
        <v>0</v>
      </c>
      <c r="AN653" s="340">
        <f t="shared" si="2165"/>
        <v>0</v>
      </c>
      <c r="AO653" s="340">
        <f t="shared" si="2165"/>
        <v>0</v>
      </c>
      <c r="AP653" s="340">
        <f t="shared" si="2165"/>
        <v>0</v>
      </c>
      <c r="AQ653" s="340">
        <f t="shared" si="2165"/>
        <v>0</v>
      </c>
      <c r="AR653" s="340">
        <f t="shared" si="2165"/>
        <v>0</v>
      </c>
      <c r="AS653" s="340">
        <f t="shared" si="2165"/>
        <v>0</v>
      </c>
      <c r="AT653" s="340">
        <f t="shared" si="2165"/>
        <v>0</v>
      </c>
      <c r="AU653" s="340">
        <f t="shared" si="2165"/>
        <v>0</v>
      </c>
      <c r="AV653" s="340">
        <f t="shared" si="2165"/>
        <v>0</v>
      </c>
      <c r="AW653" s="340">
        <f t="shared" si="2165"/>
        <v>0</v>
      </c>
      <c r="AX653" s="340">
        <f t="shared" si="2165"/>
        <v>0</v>
      </c>
      <c r="AY653" s="340">
        <f t="shared" si="2165"/>
        <v>0</v>
      </c>
      <c r="AZ653" s="340">
        <f t="shared" si="2165"/>
        <v>0</v>
      </c>
      <c r="BA653" s="340">
        <f t="shared" si="2165"/>
        <v>0</v>
      </c>
      <c r="BB653" s="340">
        <f t="shared" si="2165"/>
        <v>0</v>
      </c>
      <c r="BC653" s="340">
        <f t="shared" si="2165"/>
        <v>0</v>
      </c>
      <c r="BD653" s="340">
        <f t="shared" si="2165"/>
        <v>0</v>
      </c>
      <c r="BE653" s="340">
        <f t="shared" si="2165"/>
        <v>0</v>
      </c>
      <c r="BF653" s="340">
        <f t="shared" si="2165"/>
        <v>0</v>
      </c>
      <c r="BG653" s="340">
        <f t="shared" si="2165"/>
        <v>0</v>
      </c>
      <c r="BH653" s="340">
        <f t="shared" si="2165"/>
        <v>0</v>
      </c>
      <c r="BI653" s="340">
        <f t="shared" si="2165"/>
        <v>0</v>
      </c>
      <c r="BJ653" s="340">
        <f t="shared" si="2165"/>
        <v>0</v>
      </c>
      <c r="BK653" s="340">
        <f t="shared" si="2165"/>
        <v>0</v>
      </c>
      <c r="BL653" s="340">
        <f t="shared" si="2165"/>
        <v>0</v>
      </c>
      <c r="BM653" s="340">
        <f t="shared" si="2165"/>
        <v>0</v>
      </c>
      <c r="BN653" s="340">
        <f t="shared" si="2165"/>
        <v>0</v>
      </c>
      <c r="BO653" s="340">
        <f t="shared" si="2165"/>
        <v>0</v>
      </c>
      <c r="BP653" s="340">
        <f t="shared" si="2165"/>
        <v>0</v>
      </c>
      <c r="BQ653" s="340">
        <f t="shared" si="2165"/>
        <v>0</v>
      </c>
      <c r="BR653" s="340">
        <f t="shared" si="2165"/>
        <v>0</v>
      </c>
      <c r="BS653" s="340">
        <f t="shared" si="2165"/>
        <v>0</v>
      </c>
      <c r="BT653" s="340">
        <f t="shared" si="2165"/>
        <v>0</v>
      </c>
      <c r="BU653" s="340">
        <f t="shared" si="2165"/>
        <v>0</v>
      </c>
      <c r="BV653" s="340">
        <f t="shared" si="2165"/>
        <v>0</v>
      </c>
      <c r="BW653" s="340">
        <f t="shared" si="2165"/>
        <v>0</v>
      </c>
      <c r="BX653" s="340">
        <f t="shared" si="2165"/>
        <v>0</v>
      </c>
      <c r="BY653" s="340">
        <f t="shared" si="2165"/>
        <v>0</v>
      </c>
      <c r="BZ653" s="340">
        <f t="shared" si="2165"/>
        <v>0</v>
      </c>
      <c r="CA653" s="340">
        <f t="shared" si="2165"/>
        <v>0</v>
      </c>
      <c r="CB653" s="340">
        <f t="shared" si="2165"/>
        <v>0</v>
      </c>
      <c r="CC653" s="340">
        <f t="shared" si="2165"/>
        <v>0</v>
      </c>
      <c r="CD653" s="340">
        <f t="shared" si="2165"/>
        <v>0</v>
      </c>
      <c r="CE653" s="340">
        <f t="shared" si="2165"/>
        <v>0</v>
      </c>
      <c r="CF653" s="340">
        <f t="shared" si="2165"/>
        <v>0</v>
      </c>
      <c r="CG653" s="340">
        <f t="shared" si="2165"/>
        <v>0</v>
      </c>
      <c r="CH653" s="340">
        <f t="shared" si="2165"/>
        <v>0</v>
      </c>
      <c r="CI653" s="340">
        <f t="shared" si="2165"/>
        <v>0</v>
      </c>
      <c r="CJ653" s="340">
        <f t="shared" si="2165"/>
        <v>0</v>
      </c>
      <c r="CK653" s="340">
        <f t="shared" si="2165"/>
        <v>0</v>
      </c>
      <c r="CL653" s="340">
        <f t="shared" si="2165"/>
        <v>0</v>
      </c>
      <c r="CM653" s="340">
        <f t="shared" si="2165"/>
        <v>0</v>
      </c>
      <c r="CN653" s="340">
        <f t="shared" si="2165"/>
        <v>0</v>
      </c>
      <c r="CO653" s="340">
        <f t="shared" si="2165"/>
        <v>0</v>
      </c>
      <c r="CP653" s="340">
        <f t="shared" si="2165"/>
        <v>0</v>
      </c>
      <c r="CQ653" s="340">
        <f t="shared" ref="CQ653:FB653" si="2166">IF(CQ$8="",0,SUMIFS(CQ655:CQ771,$H655:$H771,$B652&amp;"*"))</f>
        <v>0</v>
      </c>
      <c r="CR653" s="340">
        <f t="shared" si="2166"/>
        <v>0</v>
      </c>
      <c r="CS653" s="340">
        <f t="shared" si="2166"/>
        <v>0</v>
      </c>
      <c r="CT653" s="340">
        <f t="shared" si="2166"/>
        <v>0</v>
      </c>
      <c r="CU653" s="340">
        <f t="shared" si="2166"/>
        <v>0</v>
      </c>
      <c r="CV653" s="340">
        <f t="shared" si="2166"/>
        <v>0</v>
      </c>
      <c r="CW653" s="340">
        <f t="shared" si="2166"/>
        <v>0</v>
      </c>
      <c r="CX653" s="340">
        <f t="shared" si="2166"/>
        <v>0</v>
      </c>
      <c r="CY653" s="340">
        <f t="shared" si="2166"/>
        <v>0</v>
      </c>
      <c r="CZ653" s="340">
        <f t="shared" si="2166"/>
        <v>0</v>
      </c>
      <c r="DA653" s="340">
        <f t="shared" si="2166"/>
        <v>0</v>
      </c>
      <c r="DB653" s="340">
        <f t="shared" si="2166"/>
        <v>0</v>
      </c>
      <c r="DC653" s="340">
        <f t="shared" si="2166"/>
        <v>0</v>
      </c>
      <c r="DD653" s="340">
        <f t="shared" si="2166"/>
        <v>0</v>
      </c>
      <c r="DE653" s="340">
        <f t="shared" si="2166"/>
        <v>0</v>
      </c>
      <c r="DF653" s="340">
        <f t="shared" si="2166"/>
        <v>0</v>
      </c>
      <c r="DG653" s="340">
        <f t="shared" si="2166"/>
        <v>0</v>
      </c>
      <c r="DH653" s="340">
        <f t="shared" si="2166"/>
        <v>0</v>
      </c>
      <c r="DI653" s="340">
        <f t="shared" si="2166"/>
        <v>0</v>
      </c>
      <c r="DJ653" s="340">
        <f t="shared" si="2166"/>
        <v>0</v>
      </c>
      <c r="DK653" s="340">
        <f t="shared" si="2166"/>
        <v>0</v>
      </c>
      <c r="DL653" s="340">
        <f t="shared" si="2166"/>
        <v>0</v>
      </c>
      <c r="DM653" s="340">
        <f t="shared" si="2166"/>
        <v>0</v>
      </c>
      <c r="DN653" s="340">
        <f t="shared" si="2166"/>
        <v>0</v>
      </c>
      <c r="DO653" s="340">
        <f t="shared" si="2166"/>
        <v>0</v>
      </c>
      <c r="DP653" s="340">
        <f t="shared" si="2166"/>
        <v>0</v>
      </c>
      <c r="DQ653" s="340">
        <f t="shared" si="2166"/>
        <v>0</v>
      </c>
      <c r="DR653" s="340">
        <f t="shared" si="2166"/>
        <v>0</v>
      </c>
      <c r="DS653" s="340">
        <f t="shared" si="2166"/>
        <v>0</v>
      </c>
      <c r="DT653" s="340">
        <f t="shared" si="2166"/>
        <v>0</v>
      </c>
      <c r="DU653" s="340">
        <f t="shared" si="2166"/>
        <v>0</v>
      </c>
      <c r="DV653" s="340">
        <f t="shared" si="2166"/>
        <v>0</v>
      </c>
      <c r="DW653" s="340">
        <f t="shared" si="2166"/>
        <v>0</v>
      </c>
      <c r="DX653" s="340">
        <f t="shared" si="2166"/>
        <v>0</v>
      </c>
      <c r="DY653" s="340">
        <f t="shared" si="2166"/>
        <v>0</v>
      </c>
      <c r="DZ653" s="340">
        <f t="shared" si="2166"/>
        <v>0</v>
      </c>
      <c r="EA653" s="340">
        <f t="shared" si="2166"/>
        <v>0</v>
      </c>
      <c r="EB653" s="340">
        <f t="shared" si="2166"/>
        <v>0</v>
      </c>
      <c r="EC653" s="340">
        <f t="shared" si="2166"/>
        <v>0</v>
      </c>
      <c r="ED653" s="340">
        <f t="shared" si="2166"/>
        <v>0</v>
      </c>
      <c r="EE653" s="340">
        <f t="shared" si="2166"/>
        <v>0</v>
      </c>
      <c r="EF653" s="340">
        <f t="shared" si="2166"/>
        <v>0</v>
      </c>
      <c r="EG653" s="340">
        <f t="shared" si="2166"/>
        <v>0</v>
      </c>
      <c r="EH653" s="340">
        <f t="shared" si="2166"/>
        <v>0</v>
      </c>
      <c r="EI653" s="340">
        <f t="shared" si="2166"/>
        <v>0</v>
      </c>
      <c r="EJ653" s="340">
        <f t="shared" si="2166"/>
        <v>0</v>
      </c>
      <c r="EK653" s="340">
        <f t="shared" si="2166"/>
        <v>0</v>
      </c>
      <c r="EL653" s="340">
        <f t="shared" si="2166"/>
        <v>0</v>
      </c>
      <c r="EM653" s="340">
        <f t="shared" si="2166"/>
        <v>0</v>
      </c>
      <c r="EN653" s="340">
        <f t="shared" si="2166"/>
        <v>0</v>
      </c>
      <c r="EO653" s="340">
        <f t="shared" si="2166"/>
        <v>0</v>
      </c>
      <c r="EP653" s="340">
        <f t="shared" si="2166"/>
        <v>0</v>
      </c>
      <c r="EQ653" s="340">
        <f t="shared" si="2166"/>
        <v>0</v>
      </c>
      <c r="ER653" s="340">
        <f t="shared" si="2166"/>
        <v>0</v>
      </c>
      <c r="ES653" s="340">
        <f t="shared" si="2166"/>
        <v>0</v>
      </c>
      <c r="ET653" s="340">
        <f t="shared" si="2166"/>
        <v>0</v>
      </c>
      <c r="EU653" s="340">
        <f t="shared" si="2166"/>
        <v>0</v>
      </c>
      <c r="EV653" s="340">
        <f t="shared" si="2166"/>
        <v>0</v>
      </c>
      <c r="EW653" s="340">
        <f t="shared" si="2166"/>
        <v>0</v>
      </c>
      <c r="EX653" s="340">
        <f t="shared" si="2166"/>
        <v>0</v>
      </c>
      <c r="EY653" s="340">
        <f t="shared" si="2166"/>
        <v>0</v>
      </c>
      <c r="EZ653" s="340">
        <f t="shared" si="2166"/>
        <v>0</v>
      </c>
      <c r="FA653" s="340">
        <f t="shared" si="2166"/>
        <v>0</v>
      </c>
      <c r="FB653" s="340">
        <f t="shared" si="2166"/>
        <v>0</v>
      </c>
      <c r="FC653" s="340">
        <f t="shared" ref="FC653:FD653" si="2167">IF(FC$8="",0,SUMIFS(FC655:FC771,$H655:$H771,$B652&amp;"*"))</f>
        <v>0</v>
      </c>
      <c r="FD653" s="340">
        <f t="shared" si="2167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5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" si="2168">IF(AB$8="",0,SUMIFS(AB655:AB771,$H655:$H771,$B654&amp;"*"))</f>
        <v>0</v>
      </c>
      <c r="AC654" s="100">
        <f t="shared" ref="AC654" si="2169">IF(AC$8="",0,SUMIFS(AC655:AC771,$H655:$H771,$B654&amp;"*"))</f>
        <v>0</v>
      </c>
      <c r="AD654" s="100">
        <f t="shared" ref="AD654" si="2170">IF(AD$8="",0,SUMIFS(AD655:AD771,$H655:$H771,$B654&amp;"*"))</f>
        <v>0</v>
      </c>
      <c r="AE654" s="100">
        <f t="shared" ref="AE654:CP654" si="2171">IF(AE$8="",0,SUMIFS(AE655:AE771,$H655:$H771,$B654&amp;"*"))</f>
        <v>0</v>
      </c>
      <c r="AF654" s="100">
        <f t="shared" si="2171"/>
        <v>0</v>
      </c>
      <c r="AG654" s="100">
        <f t="shared" si="2171"/>
        <v>0</v>
      </c>
      <c r="AH654" s="100">
        <f t="shared" si="2171"/>
        <v>0</v>
      </c>
      <c r="AI654" s="100">
        <f t="shared" si="2171"/>
        <v>0</v>
      </c>
      <c r="AJ654" s="100">
        <f t="shared" si="2171"/>
        <v>0</v>
      </c>
      <c r="AK654" s="100">
        <f t="shared" si="2171"/>
        <v>0</v>
      </c>
      <c r="AL654" s="100">
        <f t="shared" si="2171"/>
        <v>0</v>
      </c>
      <c r="AM654" s="100">
        <f t="shared" si="2171"/>
        <v>0</v>
      </c>
      <c r="AN654" s="100">
        <f t="shared" si="2171"/>
        <v>0</v>
      </c>
      <c r="AO654" s="100">
        <f t="shared" si="2171"/>
        <v>0</v>
      </c>
      <c r="AP654" s="100">
        <f t="shared" si="2171"/>
        <v>0</v>
      </c>
      <c r="AQ654" s="100">
        <f t="shared" si="2171"/>
        <v>0</v>
      </c>
      <c r="AR654" s="100">
        <f t="shared" si="2171"/>
        <v>0</v>
      </c>
      <c r="AS654" s="100">
        <f t="shared" si="2171"/>
        <v>0</v>
      </c>
      <c r="AT654" s="100">
        <f t="shared" si="2171"/>
        <v>0</v>
      </c>
      <c r="AU654" s="100">
        <f t="shared" si="2171"/>
        <v>0</v>
      </c>
      <c r="AV654" s="100">
        <f t="shared" si="2171"/>
        <v>0</v>
      </c>
      <c r="AW654" s="100">
        <f t="shared" si="2171"/>
        <v>0</v>
      </c>
      <c r="AX654" s="100">
        <f t="shared" si="2171"/>
        <v>0</v>
      </c>
      <c r="AY654" s="100">
        <f t="shared" si="2171"/>
        <v>0</v>
      </c>
      <c r="AZ654" s="100">
        <f t="shared" si="2171"/>
        <v>0</v>
      </c>
      <c r="BA654" s="100">
        <f t="shared" si="2171"/>
        <v>0</v>
      </c>
      <c r="BB654" s="100">
        <f t="shared" si="2171"/>
        <v>0</v>
      </c>
      <c r="BC654" s="100">
        <f t="shared" si="2171"/>
        <v>0</v>
      </c>
      <c r="BD654" s="100">
        <f t="shared" si="2171"/>
        <v>0</v>
      </c>
      <c r="BE654" s="100">
        <f t="shared" si="2171"/>
        <v>0</v>
      </c>
      <c r="BF654" s="100">
        <f t="shared" si="2171"/>
        <v>0</v>
      </c>
      <c r="BG654" s="100">
        <f t="shared" si="2171"/>
        <v>0</v>
      </c>
      <c r="BH654" s="100">
        <f t="shared" si="2171"/>
        <v>0</v>
      </c>
      <c r="BI654" s="100">
        <f t="shared" si="2171"/>
        <v>0</v>
      </c>
      <c r="BJ654" s="100">
        <f t="shared" si="2171"/>
        <v>0</v>
      </c>
      <c r="BK654" s="100">
        <f t="shared" si="2171"/>
        <v>0</v>
      </c>
      <c r="BL654" s="100">
        <f t="shared" si="2171"/>
        <v>0</v>
      </c>
      <c r="BM654" s="100">
        <f t="shared" si="2171"/>
        <v>0</v>
      </c>
      <c r="BN654" s="100">
        <f t="shared" si="2171"/>
        <v>0</v>
      </c>
      <c r="BO654" s="100">
        <f t="shared" si="2171"/>
        <v>0</v>
      </c>
      <c r="BP654" s="100">
        <f t="shared" si="2171"/>
        <v>0</v>
      </c>
      <c r="BQ654" s="100">
        <f t="shared" si="2171"/>
        <v>0</v>
      </c>
      <c r="BR654" s="100">
        <f t="shared" si="2171"/>
        <v>0</v>
      </c>
      <c r="BS654" s="100">
        <f t="shared" si="2171"/>
        <v>0</v>
      </c>
      <c r="BT654" s="100">
        <f t="shared" si="2171"/>
        <v>0</v>
      </c>
      <c r="BU654" s="100">
        <f t="shared" si="2171"/>
        <v>0</v>
      </c>
      <c r="BV654" s="100">
        <f t="shared" si="2171"/>
        <v>0</v>
      </c>
      <c r="BW654" s="100">
        <f t="shared" si="2171"/>
        <v>0</v>
      </c>
      <c r="BX654" s="100">
        <f t="shared" si="2171"/>
        <v>0</v>
      </c>
      <c r="BY654" s="100">
        <f t="shared" si="2171"/>
        <v>0</v>
      </c>
      <c r="BZ654" s="100">
        <f t="shared" si="2171"/>
        <v>0</v>
      </c>
      <c r="CA654" s="100">
        <f t="shared" si="2171"/>
        <v>0</v>
      </c>
      <c r="CB654" s="100">
        <f t="shared" si="2171"/>
        <v>0</v>
      </c>
      <c r="CC654" s="100">
        <f t="shared" si="2171"/>
        <v>0</v>
      </c>
      <c r="CD654" s="100">
        <f t="shared" si="2171"/>
        <v>0</v>
      </c>
      <c r="CE654" s="100">
        <f t="shared" si="2171"/>
        <v>0</v>
      </c>
      <c r="CF654" s="100">
        <f t="shared" si="2171"/>
        <v>0</v>
      </c>
      <c r="CG654" s="100">
        <f t="shared" si="2171"/>
        <v>0</v>
      </c>
      <c r="CH654" s="100">
        <f t="shared" si="2171"/>
        <v>0</v>
      </c>
      <c r="CI654" s="100">
        <f t="shared" si="2171"/>
        <v>0</v>
      </c>
      <c r="CJ654" s="100">
        <f t="shared" si="2171"/>
        <v>0</v>
      </c>
      <c r="CK654" s="100">
        <f t="shared" si="2171"/>
        <v>0</v>
      </c>
      <c r="CL654" s="100">
        <f t="shared" si="2171"/>
        <v>0</v>
      </c>
      <c r="CM654" s="100">
        <f t="shared" si="2171"/>
        <v>0</v>
      </c>
      <c r="CN654" s="100">
        <f t="shared" si="2171"/>
        <v>0</v>
      </c>
      <c r="CO654" s="100">
        <f t="shared" si="2171"/>
        <v>0</v>
      </c>
      <c r="CP654" s="100">
        <f t="shared" si="2171"/>
        <v>0</v>
      </c>
      <c r="CQ654" s="100">
        <f t="shared" ref="CQ654:FB654" si="2172">IF(CQ$8="",0,SUMIFS(CQ655:CQ771,$H655:$H771,$B654&amp;"*"))</f>
        <v>0</v>
      </c>
      <c r="CR654" s="100">
        <f t="shared" si="2172"/>
        <v>0</v>
      </c>
      <c r="CS654" s="100">
        <f t="shared" si="2172"/>
        <v>0</v>
      </c>
      <c r="CT654" s="100">
        <f t="shared" si="2172"/>
        <v>0</v>
      </c>
      <c r="CU654" s="100">
        <f t="shared" si="2172"/>
        <v>0</v>
      </c>
      <c r="CV654" s="100">
        <f t="shared" si="2172"/>
        <v>0</v>
      </c>
      <c r="CW654" s="100">
        <f t="shared" si="2172"/>
        <v>0</v>
      </c>
      <c r="CX654" s="100">
        <f t="shared" si="2172"/>
        <v>0</v>
      </c>
      <c r="CY654" s="100">
        <f t="shared" si="2172"/>
        <v>0</v>
      </c>
      <c r="CZ654" s="100">
        <f t="shared" si="2172"/>
        <v>0</v>
      </c>
      <c r="DA654" s="100">
        <f t="shared" si="2172"/>
        <v>0</v>
      </c>
      <c r="DB654" s="100">
        <f t="shared" si="2172"/>
        <v>0</v>
      </c>
      <c r="DC654" s="100">
        <f t="shared" si="2172"/>
        <v>0</v>
      </c>
      <c r="DD654" s="100">
        <f t="shared" si="2172"/>
        <v>0</v>
      </c>
      <c r="DE654" s="100">
        <f t="shared" si="2172"/>
        <v>0</v>
      </c>
      <c r="DF654" s="100">
        <f t="shared" si="2172"/>
        <v>0</v>
      </c>
      <c r="DG654" s="100">
        <f t="shared" si="2172"/>
        <v>0</v>
      </c>
      <c r="DH654" s="100">
        <f t="shared" si="2172"/>
        <v>0</v>
      </c>
      <c r="DI654" s="100">
        <f t="shared" si="2172"/>
        <v>0</v>
      </c>
      <c r="DJ654" s="100">
        <f t="shared" si="2172"/>
        <v>0</v>
      </c>
      <c r="DK654" s="100">
        <f t="shared" si="2172"/>
        <v>0</v>
      </c>
      <c r="DL654" s="100">
        <f t="shared" si="2172"/>
        <v>0</v>
      </c>
      <c r="DM654" s="100">
        <f t="shared" si="2172"/>
        <v>0</v>
      </c>
      <c r="DN654" s="100">
        <f t="shared" si="2172"/>
        <v>0</v>
      </c>
      <c r="DO654" s="100">
        <f t="shared" si="2172"/>
        <v>0</v>
      </c>
      <c r="DP654" s="100">
        <f t="shared" si="2172"/>
        <v>0</v>
      </c>
      <c r="DQ654" s="100">
        <f t="shared" si="2172"/>
        <v>0</v>
      </c>
      <c r="DR654" s="100">
        <f t="shared" si="2172"/>
        <v>0</v>
      </c>
      <c r="DS654" s="100">
        <f t="shared" si="2172"/>
        <v>0</v>
      </c>
      <c r="DT654" s="100">
        <f t="shared" si="2172"/>
        <v>0</v>
      </c>
      <c r="DU654" s="100">
        <f t="shared" si="2172"/>
        <v>0</v>
      </c>
      <c r="DV654" s="100">
        <f t="shared" si="2172"/>
        <v>0</v>
      </c>
      <c r="DW654" s="100">
        <f t="shared" si="2172"/>
        <v>0</v>
      </c>
      <c r="DX654" s="100">
        <f t="shared" si="2172"/>
        <v>0</v>
      </c>
      <c r="DY654" s="100">
        <f t="shared" si="2172"/>
        <v>0</v>
      </c>
      <c r="DZ654" s="100">
        <f t="shared" si="2172"/>
        <v>0</v>
      </c>
      <c r="EA654" s="100">
        <f t="shared" si="2172"/>
        <v>0</v>
      </c>
      <c r="EB654" s="100">
        <f t="shared" si="2172"/>
        <v>0</v>
      </c>
      <c r="EC654" s="100">
        <f t="shared" si="2172"/>
        <v>0</v>
      </c>
      <c r="ED654" s="100">
        <f t="shared" si="2172"/>
        <v>0</v>
      </c>
      <c r="EE654" s="100">
        <f t="shared" si="2172"/>
        <v>0</v>
      </c>
      <c r="EF654" s="100">
        <f t="shared" si="2172"/>
        <v>0</v>
      </c>
      <c r="EG654" s="100">
        <f t="shared" si="2172"/>
        <v>0</v>
      </c>
      <c r="EH654" s="100">
        <f t="shared" si="2172"/>
        <v>0</v>
      </c>
      <c r="EI654" s="100">
        <f t="shared" si="2172"/>
        <v>0</v>
      </c>
      <c r="EJ654" s="100">
        <f t="shared" si="2172"/>
        <v>0</v>
      </c>
      <c r="EK654" s="100">
        <f t="shared" si="2172"/>
        <v>0</v>
      </c>
      <c r="EL654" s="100">
        <f t="shared" si="2172"/>
        <v>0</v>
      </c>
      <c r="EM654" s="100">
        <f t="shared" si="2172"/>
        <v>0</v>
      </c>
      <c r="EN654" s="100">
        <f t="shared" si="2172"/>
        <v>0</v>
      </c>
      <c r="EO654" s="100">
        <f t="shared" si="2172"/>
        <v>0</v>
      </c>
      <c r="EP654" s="100">
        <f t="shared" si="2172"/>
        <v>0</v>
      </c>
      <c r="EQ654" s="100">
        <f t="shared" si="2172"/>
        <v>0</v>
      </c>
      <c r="ER654" s="100">
        <f t="shared" si="2172"/>
        <v>0</v>
      </c>
      <c r="ES654" s="100">
        <f t="shared" si="2172"/>
        <v>0</v>
      </c>
      <c r="ET654" s="100">
        <f t="shared" si="2172"/>
        <v>0</v>
      </c>
      <c r="EU654" s="100">
        <f t="shared" si="2172"/>
        <v>0</v>
      </c>
      <c r="EV654" s="100">
        <f t="shared" si="2172"/>
        <v>0</v>
      </c>
      <c r="EW654" s="100">
        <f t="shared" si="2172"/>
        <v>0</v>
      </c>
      <c r="EX654" s="100">
        <f t="shared" si="2172"/>
        <v>0</v>
      </c>
      <c r="EY654" s="100">
        <f t="shared" si="2172"/>
        <v>0</v>
      </c>
      <c r="EZ654" s="100">
        <f t="shared" si="2172"/>
        <v>0</v>
      </c>
      <c r="FA654" s="100">
        <f t="shared" si="2172"/>
        <v>0</v>
      </c>
      <c r="FB654" s="100">
        <f t="shared" si="2172"/>
        <v>0</v>
      </c>
      <c r="FC654" s="100">
        <f t="shared" ref="FC654:FD654" si="2173">IF(FC$8="",0,SUMIFS(FC655:FC771,$H655:$H771,$B654&amp;"*"))</f>
        <v>0</v>
      </c>
      <c r="FD654" s="100">
        <f t="shared" si="2173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99" t="s">
        <v>342</v>
      </c>
      <c r="O657" s="19"/>
      <c r="P657" s="20"/>
      <c r="Q657" s="19" t="s">
        <v>13</v>
      </c>
      <c r="R657" s="19"/>
      <c r="S657" s="20" t="s">
        <v>6</v>
      </c>
      <c r="T657" s="209"/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9"/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??</v>
      </c>
      <c r="R661" s="19"/>
      <c r="S661" s="20" t="s">
        <v>6</v>
      </c>
      <c r="T661" s="217"/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5"/>
      <c r="Q663" s="36" t="s">
        <v>27</v>
      </c>
      <c r="R663" s="36"/>
      <c r="S663" s="20" t="s">
        <v>6</v>
      </c>
      <c r="T663" s="313"/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 t="s">
        <v>6</v>
      </c>
      <c r="H665" s="233"/>
      <c r="I665" s="233" t="str">
        <f>$I$289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6"/>
      <c r="Q665" s="233" t="s">
        <v>42</v>
      </c>
      <c r="R665" s="233"/>
      <c r="S665" s="236" t="s">
        <v>6</v>
      </c>
      <c r="T665" s="314"/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лавная!$N$17=справочники!$N$10,Главная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2174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2174"/>
        <v>0</v>
      </c>
      <c r="AC667" s="100">
        <f t="shared" si="2174"/>
        <v>0</v>
      </c>
      <c r="AD667" s="100">
        <f t="shared" si="2174"/>
        <v>0</v>
      </c>
      <c r="AE667" s="100">
        <f t="shared" si="2174"/>
        <v>0</v>
      </c>
      <c r="AF667" s="100">
        <f t="shared" si="2174"/>
        <v>0</v>
      </c>
      <c r="AG667" s="100">
        <f t="shared" si="2174"/>
        <v>0</v>
      </c>
      <c r="AH667" s="100">
        <f t="shared" si="2174"/>
        <v>0</v>
      </c>
      <c r="AI667" s="100">
        <f t="shared" si="2174"/>
        <v>0</v>
      </c>
      <c r="AJ667" s="100">
        <f t="shared" si="2174"/>
        <v>0</v>
      </c>
      <c r="AK667" s="100">
        <f t="shared" si="2174"/>
        <v>0</v>
      </c>
      <c r="AL667" s="100">
        <f t="shared" si="2174"/>
        <v>0</v>
      </c>
      <c r="AM667" s="100">
        <f t="shared" si="2174"/>
        <v>0</v>
      </c>
      <c r="AN667" s="100">
        <f t="shared" si="2174"/>
        <v>0</v>
      </c>
      <c r="AO667" s="100">
        <f t="shared" si="2174"/>
        <v>0</v>
      </c>
      <c r="AP667" s="100">
        <f t="shared" si="2174"/>
        <v>0</v>
      </c>
      <c r="AQ667" s="100">
        <f t="shared" si="2174"/>
        <v>0</v>
      </c>
      <c r="AR667" s="100">
        <f t="shared" si="2174"/>
        <v>0</v>
      </c>
      <c r="AS667" s="100">
        <f t="shared" si="2174"/>
        <v>0</v>
      </c>
      <c r="AT667" s="100">
        <f t="shared" si="2174"/>
        <v>0</v>
      </c>
      <c r="AU667" s="100">
        <f t="shared" si="2174"/>
        <v>0</v>
      </c>
      <c r="AV667" s="100">
        <f t="shared" si="2174"/>
        <v>0</v>
      </c>
      <c r="AW667" s="100">
        <f t="shared" si="2174"/>
        <v>0</v>
      </c>
      <c r="AX667" s="100">
        <f t="shared" si="2174"/>
        <v>0</v>
      </c>
      <c r="AY667" s="100">
        <f t="shared" si="2174"/>
        <v>0</v>
      </c>
      <c r="AZ667" s="100">
        <f t="shared" si="2174"/>
        <v>0</v>
      </c>
      <c r="BA667" s="100">
        <f t="shared" si="2174"/>
        <v>0</v>
      </c>
      <c r="BB667" s="100">
        <f t="shared" si="2174"/>
        <v>0</v>
      </c>
      <c r="BC667" s="100">
        <f t="shared" si="2174"/>
        <v>0</v>
      </c>
      <c r="BD667" s="100">
        <f t="shared" si="2174"/>
        <v>0</v>
      </c>
      <c r="BE667" s="100">
        <f t="shared" si="2174"/>
        <v>0</v>
      </c>
      <c r="BF667" s="100">
        <f t="shared" si="2174"/>
        <v>0</v>
      </c>
      <c r="BG667" s="100">
        <f t="shared" ref="BG667:CL667" si="2175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2175"/>
        <v>0</v>
      </c>
      <c r="BI667" s="100">
        <f t="shared" si="2175"/>
        <v>0</v>
      </c>
      <c r="BJ667" s="100">
        <f t="shared" si="2175"/>
        <v>0</v>
      </c>
      <c r="BK667" s="100">
        <f t="shared" si="2175"/>
        <v>0</v>
      </c>
      <c r="BL667" s="100">
        <f t="shared" si="2175"/>
        <v>0</v>
      </c>
      <c r="BM667" s="100">
        <f t="shared" si="2175"/>
        <v>0</v>
      </c>
      <c r="BN667" s="100">
        <f t="shared" si="2175"/>
        <v>0</v>
      </c>
      <c r="BO667" s="100">
        <f t="shared" si="2175"/>
        <v>0</v>
      </c>
      <c r="BP667" s="100">
        <f t="shared" si="2175"/>
        <v>0</v>
      </c>
      <c r="BQ667" s="100">
        <f t="shared" si="2175"/>
        <v>0</v>
      </c>
      <c r="BR667" s="100">
        <f t="shared" si="2175"/>
        <v>0</v>
      </c>
      <c r="BS667" s="100">
        <f t="shared" si="2175"/>
        <v>0</v>
      </c>
      <c r="BT667" s="100">
        <f t="shared" si="2175"/>
        <v>0</v>
      </c>
      <c r="BU667" s="100">
        <f t="shared" si="2175"/>
        <v>0</v>
      </c>
      <c r="BV667" s="100">
        <f t="shared" si="2175"/>
        <v>0</v>
      </c>
      <c r="BW667" s="100">
        <f t="shared" si="2175"/>
        <v>0</v>
      </c>
      <c r="BX667" s="100">
        <f t="shared" si="2175"/>
        <v>0</v>
      </c>
      <c r="BY667" s="100">
        <f t="shared" si="2175"/>
        <v>0</v>
      </c>
      <c r="BZ667" s="100">
        <f t="shared" si="2175"/>
        <v>0</v>
      </c>
      <c r="CA667" s="100">
        <f t="shared" si="2175"/>
        <v>0</v>
      </c>
      <c r="CB667" s="100">
        <f t="shared" si="2175"/>
        <v>0</v>
      </c>
      <c r="CC667" s="100">
        <f t="shared" si="2175"/>
        <v>0</v>
      </c>
      <c r="CD667" s="100">
        <f t="shared" si="2175"/>
        <v>0</v>
      </c>
      <c r="CE667" s="100">
        <f t="shared" si="2175"/>
        <v>0</v>
      </c>
      <c r="CF667" s="100">
        <f t="shared" si="2175"/>
        <v>0</v>
      </c>
      <c r="CG667" s="100">
        <f t="shared" si="2175"/>
        <v>0</v>
      </c>
      <c r="CH667" s="100">
        <f t="shared" si="2175"/>
        <v>0</v>
      </c>
      <c r="CI667" s="100">
        <f t="shared" si="2175"/>
        <v>0</v>
      </c>
      <c r="CJ667" s="100">
        <f t="shared" si="2175"/>
        <v>0</v>
      </c>
      <c r="CK667" s="100">
        <f t="shared" si="2175"/>
        <v>0</v>
      </c>
      <c r="CL667" s="100">
        <f t="shared" si="2175"/>
        <v>0</v>
      </c>
      <c r="CM667" s="100">
        <f t="shared" ref="CM667:DR667" si="2176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2176"/>
        <v>0</v>
      </c>
      <c r="CO667" s="100">
        <f t="shared" si="2176"/>
        <v>0</v>
      </c>
      <c r="CP667" s="100">
        <f t="shared" si="2176"/>
        <v>0</v>
      </c>
      <c r="CQ667" s="100">
        <f t="shared" si="2176"/>
        <v>0</v>
      </c>
      <c r="CR667" s="100">
        <f t="shared" si="2176"/>
        <v>0</v>
      </c>
      <c r="CS667" s="100">
        <f t="shared" si="2176"/>
        <v>0</v>
      </c>
      <c r="CT667" s="100">
        <f t="shared" si="2176"/>
        <v>0</v>
      </c>
      <c r="CU667" s="100">
        <f t="shared" si="2176"/>
        <v>0</v>
      </c>
      <c r="CV667" s="100">
        <f t="shared" si="2176"/>
        <v>0</v>
      </c>
      <c r="CW667" s="100">
        <f t="shared" si="2176"/>
        <v>0</v>
      </c>
      <c r="CX667" s="100">
        <f t="shared" si="2176"/>
        <v>0</v>
      </c>
      <c r="CY667" s="100">
        <f t="shared" si="2176"/>
        <v>0</v>
      </c>
      <c r="CZ667" s="100">
        <f t="shared" si="2176"/>
        <v>0</v>
      </c>
      <c r="DA667" s="100">
        <f t="shared" si="2176"/>
        <v>0</v>
      </c>
      <c r="DB667" s="100">
        <f t="shared" si="2176"/>
        <v>0</v>
      </c>
      <c r="DC667" s="100">
        <f t="shared" si="2176"/>
        <v>0</v>
      </c>
      <c r="DD667" s="100">
        <f t="shared" si="2176"/>
        <v>0</v>
      </c>
      <c r="DE667" s="100">
        <f t="shared" si="2176"/>
        <v>0</v>
      </c>
      <c r="DF667" s="100">
        <f t="shared" si="2176"/>
        <v>0</v>
      </c>
      <c r="DG667" s="100">
        <f t="shared" si="2176"/>
        <v>0</v>
      </c>
      <c r="DH667" s="100">
        <f t="shared" si="2176"/>
        <v>0</v>
      </c>
      <c r="DI667" s="100">
        <f t="shared" si="2176"/>
        <v>0</v>
      </c>
      <c r="DJ667" s="100">
        <f t="shared" si="2176"/>
        <v>0</v>
      </c>
      <c r="DK667" s="100">
        <f t="shared" si="2176"/>
        <v>0</v>
      </c>
      <c r="DL667" s="100">
        <f t="shared" si="2176"/>
        <v>0</v>
      </c>
      <c r="DM667" s="100">
        <f t="shared" si="2176"/>
        <v>0</v>
      </c>
      <c r="DN667" s="100">
        <f t="shared" si="2176"/>
        <v>0</v>
      </c>
      <c r="DO667" s="100">
        <f t="shared" si="2176"/>
        <v>0</v>
      </c>
      <c r="DP667" s="100">
        <f t="shared" si="2176"/>
        <v>0</v>
      </c>
      <c r="DQ667" s="100">
        <f t="shared" si="2176"/>
        <v>0</v>
      </c>
      <c r="DR667" s="100">
        <f t="shared" si="2176"/>
        <v>0</v>
      </c>
      <c r="DS667" s="100">
        <f t="shared" ref="DS667:EX667" si="2177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2177"/>
        <v>0</v>
      </c>
      <c r="DU667" s="100">
        <f t="shared" si="2177"/>
        <v>0</v>
      </c>
      <c r="DV667" s="100">
        <f t="shared" si="2177"/>
        <v>0</v>
      </c>
      <c r="DW667" s="100">
        <f t="shared" si="2177"/>
        <v>0</v>
      </c>
      <c r="DX667" s="100">
        <f t="shared" si="2177"/>
        <v>0</v>
      </c>
      <c r="DY667" s="100">
        <f t="shared" si="2177"/>
        <v>0</v>
      </c>
      <c r="DZ667" s="100">
        <f t="shared" si="2177"/>
        <v>0</v>
      </c>
      <c r="EA667" s="100">
        <f t="shared" si="2177"/>
        <v>0</v>
      </c>
      <c r="EB667" s="100">
        <f t="shared" si="2177"/>
        <v>0</v>
      </c>
      <c r="EC667" s="100">
        <f t="shared" si="2177"/>
        <v>0</v>
      </c>
      <c r="ED667" s="100">
        <f t="shared" si="2177"/>
        <v>0</v>
      </c>
      <c r="EE667" s="100">
        <f t="shared" si="2177"/>
        <v>0</v>
      </c>
      <c r="EF667" s="100">
        <f t="shared" si="2177"/>
        <v>0</v>
      </c>
      <c r="EG667" s="100">
        <f t="shared" si="2177"/>
        <v>0</v>
      </c>
      <c r="EH667" s="100">
        <f t="shared" si="2177"/>
        <v>0</v>
      </c>
      <c r="EI667" s="100">
        <f t="shared" si="2177"/>
        <v>0</v>
      </c>
      <c r="EJ667" s="100">
        <f t="shared" si="2177"/>
        <v>0</v>
      </c>
      <c r="EK667" s="100">
        <f t="shared" si="2177"/>
        <v>0</v>
      </c>
      <c r="EL667" s="100">
        <f t="shared" si="2177"/>
        <v>0</v>
      </c>
      <c r="EM667" s="100">
        <f t="shared" si="2177"/>
        <v>0</v>
      </c>
      <c r="EN667" s="100">
        <f t="shared" si="2177"/>
        <v>0</v>
      </c>
      <c r="EO667" s="100">
        <f t="shared" si="2177"/>
        <v>0</v>
      </c>
      <c r="EP667" s="100">
        <f t="shared" si="2177"/>
        <v>0</v>
      </c>
      <c r="EQ667" s="100">
        <f t="shared" si="2177"/>
        <v>0</v>
      </c>
      <c r="ER667" s="100">
        <f t="shared" si="2177"/>
        <v>0</v>
      </c>
      <c r="ES667" s="100">
        <f t="shared" si="2177"/>
        <v>0</v>
      </c>
      <c r="ET667" s="100">
        <f t="shared" si="2177"/>
        <v>0</v>
      </c>
      <c r="EU667" s="100">
        <f t="shared" si="2177"/>
        <v>0</v>
      </c>
      <c r="EV667" s="100">
        <f t="shared" si="2177"/>
        <v>0</v>
      </c>
      <c r="EW667" s="100">
        <f t="shared" si="2177"/>
        <v>0</v>
      </c>
      <c r="EX667" s="100">
        <f t="shared" si="2177"/>
        <v>0</v>
      </c>
      <c r="EY667" s="100">
        <f t="shared" ref="EY667:FD667" si="2178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2178"/>
        <v>0</v>
      </c>
      <c r="FA667" s="100">
        <f t="shared" si="2178"/>
        <v>0</v>
      </c>
      <c r="FB667" s="100">
        <f t="shared" si="2178"/>
        <v>0</v>
      </c>
      <c r="FC667" s="100">
        <f t="shared" si="2178"/>
        <v>0</v>
      </c>
      <c r="FD667" s="100">
        <f t="shared" si="2178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6"/>
      <c r="Q669" s="233" t="s">
        <v>42</v>
      </c>
      <c r="R669" s="233"/>
      <c r="S669" s="236" t="s">
        <v>6</v>
      </c>
      <c r="T669" s="314"/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2179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2179"/>
        <v>0</v>
      </c>
      <c r="AC671" s="100">
        <f t="shared" si="2179"/>
        <v>0</v>
      </c>
      <c r="AD671" s="100">
        <f t="shared" si="2179"/>
        <v>0</v>
      </c>
      <c r="AE671" s="100">
        <f t="shared" si="2179"/>
        <v>0</v>
      </c>
      <c r="AF671" s="100">
        <f t="shared" si="2179"/>
        <v>0</v>
      </c>
      <c r="AG671" s="100">
        <f t="shared" si="2179"/>
        <v>0</v>
      </c>
      <c r="AH671" s="100">
        <f t="shared" si="2179"/>
        <v>0</v>
      </c>
      <c r="AI671" s="100">
        <f t="shared" si="2179"/>
        <v>0</v>
      </c>
      <c r="AJ671" s="100">
        <f t="shared" si="2179"/>
        <v>0</v>
      </c>
      <c r="AK671" s="100">
        <f t="shared" si="2179"/>
        <v>0</v>
      </c>
      <c r="AL671" s="100">
        <f t="shared" si="2179"/>
        <v>0</v>
      </c>
      <c r="AM671" s="100">
        <f t="shared" si="2179"/>
        <v>0</v>
      </c>
      <c r="AN671" s="100">
        <f t="shared" si="2179"/>
        <v>0</v>
      </c>
      <c r="AO671" s="100">
        <f t="shared" si="2179"/>
        <v>0</v>
      </c>
      <c r="AP671" s="100">
        <f t="shared" si="2179"/>
        <v>0</v>
      </c>
      <c r="AQ671" s="100">
        <f t="shared" si="2179"/>
        <v>0</v>
      </c>
      <c r="AR671" s="100">
        <f t="shared" si="2179"/>
        <v>0</v>
      </c>
      <c r="AS671" s="100">
        <f t="shared" si="2179"/>
        <v>0</v>
      </c>
      <c r="AT671" s="100">
        <f t="shared" si="2179"/>
        <v>0</v>
      </c>
      <c r="AU671" s="100">
        <f t="shared" si="2179"/>
        <v>0</v>
      </c>
      <c r="AV671" s="100">
        <f t="shared" si="2179"/>
        <v>0</v>
      </c>
      <c r="AW671" s="100">
        <f t="shared" si="2179"/>
        <v>0</v>
      </c>
      <c r="AX671" s="100">
        <f t="shared" si="2179"/>
        <v>0</v>
      </c>
      <c r="AY671" s="100">
        <f t="shared" si="2179"/>
        <v>0</v>
      </c>
      <c r="AZ671" s="100">
        <f t="shared" si="2179"/>
        <v>0</v>
      </c>
      <c r="BA671" s="100">
        <f t="shared" si="2179"/>
        <v>0</v>
      </c>
      <c r="BB671" s="100">
        <f t="shared" si="2179"/>
        <v>0</v>
      </c>
      <c r="BC671" s="100">
        <f t="shared" si="2179"/>
        <v>0</v>
      </c>
      <c r="BD671" s="100">
        <f t="shared" si="2179"/>
        <v>0</v>
      </c>
      <c r="BE671" s="100">
        <f t="shared" si="2179"/>
        <v>0</v>
      </c>
      <c r="BF671" s="100">
        <f t="shared" si="2179"/>
        <v>0</v>
      </c>
      <c r="BG671" s="100">
        <f t="shared" ref="BG671:CL671" si="2180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2180"/>
        <v>0</v>
      </c>
      <c r="BI671" s="100">
        <f t="shared" si="2180"/>
        <v>0</v>
      </c>
      <c r="BJ671" s="100">
        <f t="shared" si="2180"/>
        <v>0</v>
      </c>
      <c r="BK671" s="100">
        <f t="shared" si="2180"/>
        <v>0</v>
      </c>
      <c r="BL671" s="100">
        <f t="shared" si="2180"/>
        <v>0</v>
      </c>
      <c r="BM671" s="100">
        <f t="shared" si="2180"/>
        <v>0</v>
      </c>
      <c r="BN671" s="100">
        <f t="shared" si="2180"/>
        <v>0</v>
      </c>
      <c r="BO671" s="100">
        <f t="shared" si="2180"/>
        <v>0</v>
      </c>
      <c r="BP671" s="100">
        <f t="shared" si="2180"/>
        <v>0</v>
      </c>
      <c r="BQ671" s="100">
        <f t="shared" si="2180"/>
        <v>0</v>
      </c>
      <c r="BR671" s="100">
        <f t="shared" si="2180"/>
        <v>0</v>
      </c>
      <c r="BS671" s="100">
        <f t="shared" si="2180"/>
        <v>0</v>
      </c>
      <c r="BT671" s="100">
        <f t="shared" si="2180"/>
        <v>0</v>
      </c>
      <c r="BU671" s="100">
        <f t="shared" si="2180"/>
        <v>0</v>
      </c>
      <c r="BV671" s="100">
        <f t="shared" si="2180"/>
        <v>0</v>
      </c>
      <c r="BW671" s="100">
        <f t="shared" si="2180"/>
        <v>0</v>
      </c>
      <c r="BX671" s="100">
        <f t="shared" si="2180"/>
        <v>0</v>
      </c>
      <c r="BY671" s="100">
        <f t="shared" si="2180"/>
        <v>0</v>
      </c>
      <c r="BZ671" s="100">
        <f t="shared" si="2180"/>
        <v>0</v>
      </c>
      <c r="CA671" s="100">
        <f t="shared" si="2180"/>
        <v>0</v>
      </c>
      <c r="CB671" s="100">
        <f t="shared" si="2180"/>
        <v>0</v>
      </c>
      <c r="CC671" s="100">
        <f t="shared" si="2180"/>
        <v>0</v>
      </c>
      <c r="CD671" s="100">
        <f t="shared" si="2180"/>
        <v>0</v>
      </c>
      <c r="CE671" s="100">
        <f t="shared" si="2180"/>
        <v>0</v>
      </c>
      <c r="CF671" s="100">
        <f t="shared" si="2180"/>
        <v>0</v>
      </c>
      <c r="CG671" s="100">
        <f t="shared" si="2180"/>
        <v>0</v>
      </c>
      <c r="CH671" s="100">
        <f t="shared" si="2180"/>
        <v>0</v>
      </c>
      <c r="CI671" s="100">
        <f t="shared" si="2180"/>
        <v>0</v>
      </c>
      <c r="CJ671" s="100">
        <f t="shared" si="2180"/>
        <v>0</v>
      </c>
      <c r="CK671" s="100">
        <f t="shared" si="2180"/>
        <v>0</v>
      </c>
      <c r="CL671" s="100">
        <f t="shared" si="2180"/>
        <v>0</v>
      </c>
      <c r="CM671" s="100">
        <f t="shared" ref="CM671:DR671" si="2181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2181"/>
        <v>0</v>
      </c>
      <c r="CO671" s="100">
        <f t="shared" si="2181"/>
        <v>0</v>
      </c>
      <c r="CP671" s="100">
        <f t="shared" si="2181"/>
        <v>0</v>
      </c>
      <c r="CQ671" s="100">
        <f t="shared" si="2181"/>
        <v>0</v>
      </c>
      <c r="CR671" s="100">
        <f t="shared" si="2181"/>
        <v>0</v>
      </c>
      <c r="CS671" s="100">
        <f t="shared" si="2181"/>
        <v>0</v>
      </c>
      <c r="CT671" s="100">
        <f t="shared" si="2181"/>
        <v>0</v>
      </c>
      <c r="CU671" s="100">
        <f t="shared" si="2181"/>
        <v>0</v>
      </c>
      <c r="CV671" s="100">
        <f t="shared" si="2181"/>
        <v>0</v>
      </c>
      <c r="CW671" s="100">
        <f t="shared" si="2181"/>
        <v>0</v>
      </c>
      <c r="CX671" s="100">
        <f t="shared" si="2181"/>
        <v>0</v>
      </c>
      <c r="CY671" s="100">
        <f t="shared" si="2181"/>
        <v>0</v>
      </c>
      <c r="CZ671" s="100">
        <f t="shared" si="2181"/>
        <v>0</v>
      </c>
      <c r="DA671" s="100">
        <f t="shared" si="2181"/>
        <v>0</v>
      </c>
      <c r="DB671" s="100">
        <f t="shared" si="2181"/>
        <v>0</v>
      </c>
      <c r="DC671" s="100">
        <f t="shared" si="2181"/>
        <v>0</v>
      </c>
      <c r="DD671" s="100">
        <f t="shared" si="2181"/>
        <v>0</v>
      </c>
      <c r="DE671" s="100">
        <f t="shared" si="2181"/>
        <v>0</v>
      </c>
      <c r="DF671" s="100">
        <f t="shared" si="2181"/>
        <v>0</v>
      </c>
      <c r="DG671" s="100">
        <f t="shared" si="2181"/>
        <v>0</v>
      </c>
      <c r="DH671" s="100">
        <f t="shared" si="2181"/>
        <v>0</v>
      </c>
      <c r="DI671" s="100">
        <f t="shared" si="2181"/>
        <v>0</v>
      </c>
      <c r="DJ671" s="100">
        <f t="shared" si="2181"/>
        <v>0</v>
      </c>
      <c r="DK671" s="100">
        <f t="shared" si="2181"/>
        <v>0</v>
      </c>
      <c r="DL671" s="100">
        <f t="shared" si="2181"/>
        <v>0</v>
      </c>
      <c r="DM671" s="100">
        <f t="shared" si="2181"/>
        <v>0</v>
      </c>
      <c r="DN671" s="100">
        <f t="shared" si="2181"/>
        <v>0</v>
      </c>
      <c r="DO671" s="100">
        <f t="shared" si="2181"/>
        <v>0</v>
      </c>
      <c r="DP671" s="100">
        <f t="shared" si="2181"/>
        <v>0</v>
      </c>
      <c r="DQ671" s="100">
        <f t="shared" si="2181"/>
        <v>0</v>
      </c>
      <c r="DR671" s="100">
        <f t="shared" si="2181"/>
        <v>0</v>
      </c>
      <c r="DS671" s="100">
        <f t="shared" ref="DS671:EX671" si="2182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2182"/>
        <v>0</v>
      </c>
      <c r="DU671" s="100">
        <f t="shared" si="2182"/>
        <v>0</v>
      </c>
      <c r="DV671" s="100">
        <f t="shared" si="2182"/>
        <v>0</v>
      </c>
      <c r="DW671" s="100">
        <f t="shared" si="2182"/>
        <v>0</v>
      </c>
      <c r="DX671" s="100">
        <f t="shared" si="2182"/>
        <v>0</v>
      </c>
      <c r="DY671" s="100">
        <f t="shared" si="2182"/>
        <v>0</v>
      </c>
      <c r="DZ671" s="100">
        <f t="shared" si="2182"/>
        <v>0</v>
      </c>
      <c r="EA671" s="100">
        <f t="shared" si="2182"/>
        <v>0</v>
      </c>
      <c r="EB671" s="100">
        <f t="shared" si="2182"/>
        <v>0</v>
      </c>
      <c r="EC671" s="100">
        <f t="shared" si="2182"/>
        <v>0</v>
      </c>
      <c r="ED671" s="100">
        <f t="shared" si="2182"/>
        <v>0</v>
      </c>
      <c r="EE671" s="100">
        <f t="shared" si="2182"/>
        <v>0</v>
      </c>
      <c r="EF671" s="100">
        <f t="shared" si="2182"/>
        <v>0</v>
      </c>
      <c r="EG671" s="100">
        <f t="shared" si="2182"/>
        <v>0</v>
      </c>
      <c r="EH671" s="100">
        <f t="shared" si="2182"/>
        <v>0</v>
      </c>
      <c r="EI671" s="100">
        <f t="shared" si="2182"/>
        <v>0</v>
      </c>
      <c r="EJ671" s="100">
        <f t="shared" si="2182"/>
        <v>0</v>
      </c>
      <c r="EK671" s="100">
        <f t="shared" si="2182"/>
        <v>0</v>
      </c>
      <c r="EL671" s="100">
        <f t="shared" si="2182"/>
        <v>0</v>
      </c>
      <c r="EM671" s="100">
        <f t="shared" si="2182"/>
        <v>0</v>
      </c>
      <c r="EN671" s="100">
        <f t="shared" si="2182"/>
        <v>0</v>
      </c>
      <c r="EO671" s="100">
        <f t="shared" si="2182"/>
        <v>0</v>
      </c>
      <c r="EP671" s="100">
        <f t="shared" si="2182"/>
        <v>0</v>
      </c>
      <c r="EQ671" s="100">
        <f t="shared" si="2182"/>
        <v>0</v>
      </c>
      <c r="ER671" s="100">
        <f t="shared" si="2182"/>
        <v>0</v>
      </c>
      <c r="ES671" s="100">
        <f t="shared" si="2182"/>
        <v>0</v>
      </c>
      <c r="ET671" s="100">
        <f t="shared" si="2182"/>
        <v>0</v>
      </c>
      <c r="EU671" s="100">
        <f t="shared" si="2182"/>
        <v>0</v>
      </c>
      <c r="EV671" s="100">
        <f t="shared" si="2182"/>
        <v>0</v>
      </c>
      <c r="EW671" s="100">
        <f t="shared" si="2182"/>
        <v>0</v>
      </c>
      <c r="EX671" s="100">
        <f t="shared" si="2182"/>
        <v>0</v>
      </c>
      <c r="EY671" s="100">
        <f t="shared" ref="EY671:FD671" si="2183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2183"/>
        <v>0</v>
      </c>
      <c r="FA671" s="100">
        <f t="shared" si="2183"/>
        <v>0</v>
      </c>
      <c r="FB671" s="100">
        <f t="shared" si="2183"/>
        <v>0</v>
      </c>
      <c r="FC671" s="100">
        <f t="shared" si="2183"/>
        <v>0</v>
      </c>
      <c r="FD671" s="100">
        <f t="shared" si="2183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99" t="s">
        <v>342</v>
      </c>
      <c r="O675" s="19"/>
      <c r="P675" s="20"/>
      <c r="Q675" s="19" t="s">
        <v>13</v>
      </c>
      <c r="R675" s="19"/>
      <c r="S675" s="20" t="s">
        <v>6</v>
      </c>
      <c r="T675" s="209"/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9"/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??</v>
      </c>
      <c r="R679" s="19"/>
      <c r="S679" s="20" t="s">
        <v>6</v>
      </c>
      <c r="T679" s="217"/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5"/>
      <c r="Q681" s="36" t="s">
        <v>27</v>
      </c>
      <c r="R681" s="36"/>
      <c r="S681" s="20" t="s">
        <v>6</v>
      </c>
      <c r="T681" s="313"/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6"/>
      <c r="Q683" s="233" t="s">
        <v>42</v>
      </c>
      <c r="R683" s="233"/>
      <c r="S683" s="236" t="s">
        <v>6</v>
      </c>
      <c r="T683" s="314"/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лавная!$N$17=справочники!$N$10,Главная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2184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2184"/>
        <v>0</v>
      </c>
      <c r="AC685" s="100">
        <f t="shared" si="2184"/>
        <v>0</v>
      </c>
      <c r="AD685" s="100">
        <f t="shared" si="2184"/>
        <v>0</v>
      </c>
      <c r="AE685" s="100">
        <f t="shared" si="2184"/>
        <v>0</v>
      </c>
      <c r="AF685" s="100">
        <f t="shared" si="2184"/>
        <v>0</v>
      </c>
      <c r="AG685" s="100">
        <f t="shared" si="2184"/>
        <v>0</v>
      </c>
      <c r="AH685" s="100">
        <f t="shared" si="2184"/>
        <v>0</v>
      </c>
      <c r="AI685" s="100">
        <f t="shared" si="2184"/>
        <v>0</v>
      </c>
      <c r="AJ685" s="100">
        <f t="shared" si="2184"/>
        <v>0</v>
      </c>
      <c r="AK685" s="100">
        <f t="shared" si="2184"/>
        <v>0</v>
      </c>
      <c r="AL685" s="100">
        <f t="shared" si="2184"/>
        <v>0</v>
      </c>
      <c r="AM685" s="100">
        <f t="shared" si="2184"/>
        <v>0</v>
      </c>
      <c r="AN685" s="100">
        <f t="shared" si="2184"/>
        <v>0</v>
      </c>
      <c r="AO685" s="100">
        <f t="shared" si="2184"/>
        <v>0</v>
      </c>
      <c r="AP685" s="100">
        <f t="shared" si="2184"/>
        <v>0</v>
      </c>
      <c r="AQ685" s="100">
        <f t="shared" si="2184"/>
        <v>0</v>
      </c>
      <c r="AR685" s="100">
        <f t="shared" si="2184"/>
        <v>0</v>
      </c>
      <c r="AS685" s="100">
        <f t="shared" si="2184"/>
        <v>0</v>
      </c>
      <c r="AT685" s="100">
        <f t="shared" si="2184"/>
        <v>0</v>
      </c>
      <c r="AU685" s="100">
        <f t="shared" si="2184"/>
        <v>0</v>
      </c>
      <c r="AV685" s="100">
        <f t="shared" si="2184"/>
        <v>0</v>
      </c>
      <c r="AW685" s="100">
        <f t="shared" si="2184"/>
        <v>0</v>
      </c>
      <c r="AX685" s="100">
        <f t="shared" si="2184"/>
        <v>0</v>
      </c>
      <c r="AY685" s="100">
        <f t="shared" si="2184"/>
        <v>0</v>
      </c>
      <c r="AZ685" s="100">
        <f t="shared" si="2184"/>
        <v>0</v>
      </c>
      <c r="BA685" s="100">
        <f t="shared" si="2184"/>
        <v>0</v>
      </c>
      <c r="BB685" s="100">
        <f t="shared" si="2184"/>
        <v>0</v>
      </c>
      <c r="BC685" s="100">
        <f t="shared" si="2184"/>
        <v>0</v>
      </c>
      <c r="BD685" s="100">
        <f t="shared" si="2184"/>
        <v>0</v>
      </c>
      <c r="BE685" s="100">
        <f t="shared" si="2184"/>
        <v>0</v>
      </c>
      <c r="BF685" s="100">
        <f t="shared" si="2184"/>
        <v>0</v>
      </c>
      <c r="BG685" s="100">
        <f t="shared" ref="BG685:CL685" si="2185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2185"/>
        <v>0</v>
      </c>
      <c r="BI685" s="100">
        <f t="shared" si="2185"/>
        <v>0</v>
      </c>
      <c r="BJ685" s="100">
        <f t="shared" si="2185"/>
        <v>0</v>
      </c>
      <c r="BK685" s="100">
        <f t="shared" si="2185"/>
        <v>0</v>
      </c>
      <c r="BL685" s="100">
        <f t="shared" si="2185"/>
        <v>0</v>
      </c>
      <c r="BM685" s="100">
        <f t="shared" si="2185"/>
        <v>0</v>
      </c>
      <c r="BN685" s="100">
        <f t="shared" si="2185"/>
        <v>0</v>
      </c>
      <c r="BO685" s="100">
        <f t="shared" si="2185"/>
        <v>0</v>
      </c>
      <c r="BP685" s="100">
        <f t="shared" si="2185"/>
        <v>0</v>
      </c>
      <c r="BQ685" s="100">
        <f t="shared" si="2185"/>
        <v>0</v>
      </c>
      <c r="BR685" s="100">
        <f t="shared" si="2185"/>
        <v>0</v>
      </c>
      <c r="BS685" s="100">
        <f t="shared" si="2185"/>
        <v>0</v>
      </c>
      <c r="BT685" s="100">
        <f t="shared" si="2185"/>
        <v>0</v>
      </c>
      <c r="BU685" s="100">
        <f t="shared" si="2185"/>
        <v>0</v>
      </c>
      <c r="BV685" s="100">
        <f t="shared" si="2185"/>
        <v>0</v>
      </c>
      <c r="BW685" s="100">
        <f t="shared" si="2185"/>
        <v>0</v>
      </c>
      <c r="BX685" s="100">
        <f t="shared" si="2185"/>
        <v>0</v>
      </c>
      <c r="BY685" s="100">
        <f t="shared" si="2185"/>
        <v>0</v>
      </c>
      <c r="BZ685" s="100">
        <f t="shared" si="2185"/>
        <v>0</v>
      </c>
      <c r="CA685" s="100">
        <f t="shared" si="2185"/>
        <v>0</v>
      </c>
      <c r="CB685" s="100">
        <f t="shared" si="2185"/>
        <v>0</v>
      </c>
      <c r="CC685" s="100">
        <f t="shared" si="2185"/>
        <v>0</v>
      </c>
      <c r="CD685" s="100">
        <f t="shared" si="2185"/>
        <v>0</v>
      </c>
      <c r="CE685" s="100">
        <f t="shared" si="2185"/>
        <v>0</v>
      </c>
      <c r="CF685" s="100">
        <f t="shared" si="2185"/>
        <v>0</v>
      </c>
      <c r="CG685" s="100">
        <f t="shared" si="2185"/>
        <v>0</v>
      </c>
      <c r="CH685" s="100">
        <f t="shared" si="2185"/>
        <v>0</v>
      </c>
      <c r="CI685" s="100">
        <f t="shared" si="2185"/>
        <v>0</v>
      </c>
      <c r="CJ685" s="100">
        <f t="shared" si="2185"/>
        <v>0</v>
      </c>
      <c r="CK685" s="100">
        <f t="shared" si="2185"/>
        <v>0</v>
      </c>
      <c r="CL685" s="100">
        <f t="shared" si="2185"/>
        <v>0</v>
      </c>
      <c r="CM685" s="100">
        <f t="shared" ref="CM685:DR685" si="2186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2186"/>
        <v>0</v>
      </c>
      <c r="CO685" s="100">
        <f t="shared" si="2186"/>
        <v>0</v>
      </c>
      <c r="CP685" s="100">
        <f t="shared" si="2186"/>
        <v>0</v>
      </c>
      <c r="CQ685" s="100">
        <f t="shared" si="2186"/>
        <v>0</v>
      </c>
      <c r="CR685" s="100">
        <f t="shared" si="2186"/>
        <v>0</v>
      </c>
      <c r="CS685" s="100">
        <f t="shared" si="2186"/>
        <v>0</v>
      </c>
      <c r="CT685" s="100">
        <f t="shared" si="2186"/>
        <v>0</v>
      </c>
      <c r="CU685" s="100">
        <f t="shared" si="2186"/>
        <v>0</v>
      </c>
      <c r="CV685" s="100">
        <f t="shared" si="2186"/>
        <v>0</v>
      </c>
      <c r="CW685" s="100">
        <f t="shared" si="2186"/>
        <v>0</v>
      </c>
      <c r="CX685" s="100">
        <f t="shared" si="2186"/>
        <v>0</v>
      </c>
      <c r="CY685" s="100">
        <f t="shared" si="2186"/>
        <v>0</v>
      </c>
      <c r="CZ685" s="100">
        <f t="shared" si="2186"/>
        <v>0</v>
      </c>
      <c r="DA685" s="100">
        <f t="shared" si="2186"/>
        <v>0</v>
      </c>
      <c r="DB685" s="100">
        <f t="shared" si="2186"/>
        <v>0</v>
      </c>
      <c r="DC685" s="100">
        <f t="shared" si="2186"/>
        <v>0</v>
      </c>
      <c r="DD685" s="100">
        <f t="shared" si="2186"/>
        <v>0</v>
      </c>
      <c r="DE685" s="100">
        <f t="shared" si="2186"/>
        <v>0</v>
      </c>
      <c r="DF685" s="100">
        <f t="shared" si="2186"/>
        <v>0</v>
      </c>
      <c r="DG685" s="100">
        <f t="shared" si="2186"/>
        <v>0</v>
      </c>
      <c r="DH685" s="100">
        <f t="shared" si="2186"/>
        <v>0</v>
      </c>
      <c r="DI685" s="100">
        <f t="shared" si="2186"/>
        <v>0</v>
      </c>
      <c r="DJ685" s="100">
        <f t="shared" si="2186"/>
        <v>0</v>
      </c>
      <c r="DK685" s="100">
        <f t="shared" si="2186"/>
        <v>0</v>
      </c>
      <c r="DL685" s="100">
        <f t="shared" si="2186"/>
        <v>0</v>
      </c>
      <c r="DM685" s="100">
        <f t="shared" si="2186"/>
        <v>0</v>
      </c>
      <c r="DN685" s="100">
        <f t="shared" si="2186"/>
        <v>0</v>
      </c>
      <c r="DO685" s="100">
        <f t="shared" si="2186"/>
        <v>0</v>
      </c>
      <c r="DP685" s="100">
        <f t="shared" si="2186"/>
        <v>0</v>
      </c>
      <c r="DQ685" s="100">
        <f t="shared" si="2186"/>
        <v>0</v>
      </c>
      <c r="DR685" s="100">
        <f t="shared" si="2186"/>
        <v>0</v>
      </c>
      <c r="DS685" s="100">
        <f t="shared" ref="DS685:EX685" si="2187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2187"/>
        <v>0</v>
      </c>
      <c r="DU685" s="100">
        <f t="shared" si="2187"/>
        <v>0</v>
      </c>
      <c r="DV685" s="100">
        <f t="shared" si="2187"/>
        <v>0</v>
      </c>
      <c r="DW685" s="100">
        <f t="shared" si="2187"/>
        <v>0</v>
      </c>
      <c r="DX685" s="100">
        <f t="shared" si="2187"/>
        <v>0</v>
      </c>
      <c r="DY685" s="100">
        <f t="shared" si="2187"/>
        <v>0</v>
      </c>
      <c r="DZ685" s="100">
        <f t="shared" si="2187"/>
        <v>0</v>
      </c>
      <c r="EA685" s="100">
        <f t="shared" si="2187"/>
        <v>0</v>
      </c>
      <c r="EB685" s="100">
        <f t="shared" si="2187"/>
        <v>0</v>
      </c>
      <c r="EC685" s="100">
        <f t="shared" si="2187"/>
        <v>0</v>
      </c>
      <c r="ED685" s="100">
        <f t="shared" si="2187"/>
        <v>0</v>
      </c>
      <c r="EE685" s="100">
        <f t="shared" si="2187"/>
        <v>0</v>
      </c>
      <c r="EF685" s="100">
        <f t="shared" si="2187"/>
        <v>0</v>
      </c>
      <c r="EG685" s="100">
        <f t="shared" si="2187"/>
        <v>0</v>
      </c>
      <c r="EH685" s="100">
        <f t="shared" si="2187"/>
        <v>0</v>
      </c>
      <c r="EI685" s="100">
        <f t="shared" si="2187"/>
        <v>0</v>
      </c>
      <c r="EJ685" s="100">
        <f t="shared" si="2187"/>
        <v>0</v>
      </c>
      <c r="EK685" s="100">
        <f t="shared" si="2187"/>
        <v>0</v>
      </c>
      <c r="EL685" s="100">
        <f t="shared" si="2187"/>
        <v>0</v>
      </c>
      <c r="EM685" s="100">
        <f t="shared" si="2187"/>
        <v>0</v>
      </c>
      <c r="EN685" s="100">
        <f t="shared" si="2187"/>
        <v>0</v>
      </c>
      <c r="EO685" s="100">
        <f t="shared" si="2187"/>
        <v>0</v>
      </c>
      <c r="EP685" s="100">
        <f t="shared" si="2187"/>
        <v>0</v>
      </c>
      <c r="EQ685" s="100">
        <f t="shared" si="2187"/>
        <v>0</v>
      </c>
      <c r="ER685" s="100">
        <f t="shared" si="2187"/>
        <v>0</v>
      </c>
      <c r="ES685" s="100">
        <f t="shared" si="2187"/>
        <v>0</v>
      </c>
      <c r="ET685" s="100">
        <f t="shared" si="2187"/>
        <v>0</v>
      </c>
      <c r="EU685" s="100">
        <f t="shared" si="2187"/>
        <v>0</v>
      </c>
      <c r="EV685" s="100">
        <f t="shared" si="2187"/>
        <v>0</v>
      </c>
      <c r="EW685" s="100">
        <f t="shared" si="2187"/>
        <v>0</v>
      </c>
      <c r="EX685" s="100">
        <f t="shared" si="2187"/>
        <v>0</v>
      </c>
      <c r="EY685" s="100">
        <f t="shared" ref="EY685:FD685" si="2188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2188"/>
        <v>0</v>
      </c>
      <c r="FA685" s="100">
        <f t="shared" si="2188"/>
        <v>0</v>
      </c>
      <c r="FB685" s="100">
        <f t="shared" si="2188"/>
        <v>0</v>
      </c>
      <c r="FC685" s="100">
        <f t="shared" si="2188"/>
        <v>0</v>
      </c>
      <c r="FD685" s="100">
        <f t="shared" si="2188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6"/>
      <c r="Q687" s="233" t="s">
        <v>42</v>
      </c>
      <c r="R687" s="233"/>
      <c r="S687" s="236" t="s">
        <v>6</v>
      </c>
      <c r="T687" s="314"/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2189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2189"/>
        <v>0</v>
      </c>
      <c r="AC689" s="100">
        <f t="shared" si="2189"/>
        <v>0</v>
      </c>
      <c r="AD689" s="100">
        <f t="shared" si="2189"/>
        <v>0</v>
      </c>
      <c r="AE689" s="100">
        <f t="shared" si="2189"/>
        <v>0</v>
      </c>
      <c r="AF689" s="100">
        <f t="shared" si="2189"/>
        <v>0</v>
      </c>
      <c r="AG689" s="100">
        <f t="shared" si="2189"/>
        <v>0</v>
      </c>
      <c r="AH689" s="100">
        <f t="shared" si="2189"/>
        <v>0</v>
      </c>
      <c r="AI689" s="100">
        <f t="shared" si="2189"/>
        <v>0</v>
      </c>
      <c r="AJ689" s="100">
        <f t="shared" si="2189"/>
        <v>0</v>
      </c>
      <c r="AK689" s="100">
        <f t="shared" si="2189"/>
        <v>0</v>
      </c>
      <c r="AL689" s="100">
        <f t="shared" si="2189"/>
        <v>0</v>
      </c>
      <c r="AM689" s="100">
        <f t="shared" si="2189"/>
        <v>0</v>
      </c>
      <c r="AN689" s="100">
        <f t="shared" si="2189"/>
        <v>0</v>
      </c>
      <c r="AO689" s="100">
        <f t="shared" si="2189"/>
        <v>0</v>
      </c>
      <c r="AP689" s="100">
        <f t="shared" si="2189"/>
        <v>0</v>
      </c>
      <c r="AQ689" s="100">
        <f t="shared" si="2189"/>
        <v>0</v>
      </c>
      <c r="AR689" s="100">
        <f t="shared" si="2189"/>
        <v>0</v>
      </c>
      <c r="AS689" s="100">
        <f t="shared" si="2189"/>
        <v>0</v>
      </c>
      <c r="AT689" s="100">
        <f t="shared" si="2189"/>
        <v>0</v>
      </c>
      <c r="AU689" s="100">
        <f t="shared" si="2189"/>
        <v>0</v>
      </c>
      <c r="AV689" s="100">
        <f t="shared" si="2189"/>
        <v>0</v>
      </c>
      <c r="AW689" s="100">
        <f t="shared" si="2189"/>
        <v>0</v>
      </c>
      <c r="AX689" s="100">
        <f t="shared" si="2189"/>
        <v>0</v>
      </c>
      <c r="AY689" s="100">
        <f t="shared" si="2189"/>
        <v>0</v>
      </c>
      <c r="AZ689" s="100">
        <f t="shared" si="2189"/>
        <v>0</v>
      </c>
      <c r="BA689" s="100">
        <f t="shared" si="2189"/>
        <v>0</v>
      </c>
      <c r="BB689" s="100">
        <f t="shared" si="2189"/>
        <v>0</v>
      </c>
      <c r="BC689" s="100">
        <f t="shared" si="2189"/>
        <v>0</v>
      </c>
      <c r="BD689" s="100">
        <f t="shared" si="2189"/>
        <v>0</v>
      </c>
      <c r="BE689" s="100">
        <f t="shared" si="2189"/>
        <v>0</v>
      </c>
      <c r="BF689" s="100">
        <f t="shared" si="2189"/>
        <v>0</v>
      </c>
      <c r="BG689" s="100">
        <f t="shared" ref="BG689:CL689" si="2190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2190"/>
        <v>0</v>
      </c>
      <c r="BI689" s="100">
        <f t="shared" si="2190"/>
        <v>0</v>
      </c>
      <c r="BJ689" s="100">
        <f t="shared" si="2190"/>
        <v>0</v>
      </c>
      <c r="BK689" s="100">
        <f t="shared" si="2190"/>
        <v>0</v>
      </c>
      <c r="BL689" s="100">
        <f t="shared" si="2190"/>
        <v>0</v>
      </c>
      <c r="BM689" s="100">
        <f t="shared" si="2190"/>
        <v>0</v>
      </c>
      <c r="BN689" s="100">
        <f t="shared" si="2190"/>
        <v>0</v>
      </c>
      <c r="BO689" s="100">
        <f t="shared" si="2190"/>
        <v>0</v>
      </c>
      <c r="BP689" s="100">
        <f t="shared" si="2190"/>
        <v>0</v>
      </c>
      <c r="BQ689" s="100">
        <f t="shared" si="2190"/>
        <v>0</v>
      </c>
      <c r="BR689" s="100">
        <f t="shared" si="2190"/>
        <v>0</v>
      </c>
      <c r="BS689" s="100">
        <f t="shared" si="2190"/>
        <v>0</v>
      </c>
      <c r="BT689" s="100">
        <f t="shared" si="2190"/>
        <v>0</v>
      </c>
      <c r="BU689" s="100">
        <f t="shared" si="2190"/>
        <v>0</v>
      </c>
      <c r="BV689" s="100">
        <f t="shared" si="2190"/>
        <v>0</v>
      </c>
      <c r="BW689" s="100">
        <f t="shared" si="2190"/>
        <v>0</v>
      </c>
      <c r="BX689" s="100">
        <f t="shared" si="2190"/>
        <v>0</v>
      </c>
      <c r="BY689" s="100">
        <f t="shared" si="2190"/>
        <v>0</v>
      </c>
      <c r="BZ689" s="100">
        <f t="shared" si="2190"/>
        <v>0</v>
      </c>
      <c r="CA689" s="100">
        <f t="shared" si="2190"/>
        <v>0</v>
      </c>
      <c r="CB689" s="100">
        <f t="shared" si="2190"/>
        <v>0</v>
      </c>
      <c r="CC689" s="100">
        <f t="shared" si="2190"/>
        <v>0</v>
      </c>
      <c r="CD689" s="100">
        <f t="shared" si="2190"/>
        <v>0</v>
      </c>
      <c r="CE689" s="100">
        <f t="shared" si="2190"/>
        <v>0</v>
      </c>
      <c r="CF689" s="100">
        <f t="shared" si="2190"/>
        <v>0</v>
      </c>
      <c r="CG689" s="100">
        <f t="shared" si="2190"/>
        <v>0</v>
      </c>
      <c r="CH689" s="100">
        <f t="shared" si="2190"/>
        <v>0</v>
      </c>
      <c r="CI689" s="100">
        <f t="shared" si="2190"/>
        <v>0</v>
      </c>
      <c r="CJ689" s="100">
        <f t="shared" si="2190"/>
        <v>0</v>
      </c>
      <c r="CK689" s="100">
        <f t="shared" si="2190"/>
        <v>0</v>
      </c>
      <c r="CL689" s="100">
        <f t="shared" si="2190"/>
        <v>0</v>
      </c>
      <c r="CM689" s="100">
        <f t="shared" ref="CM689:DR689" si="2191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2191"/>
        <v>0</v>
      </c>
      <c r="CO689" s="100">
        <f t="shared" si="2191"/>
        <v>0</v>
      </c>
      <c r="CP689" s="100">
        <f t="shared" si="2191"/>
        <v>0</v>
      </c>
      <c r="CQ689" s="100">
        <f t="shared" si="2191"/>
        <v>0</v>
      </c>
      <c r="CR689" s="100">
        <f t="shared" si="2191"/>
        <v>0</v>
      </c>
      <c r="CS689" s="100">
        <f t="shared" si="2191"/>
        <v>0</v>
      </c>
      <c r="CT689" s="100">
        <f t="shared" si="2191"/>
        <v>0</v>
      </c>
      <c r="CU689" s="100">
        <f t="shared" si="2191"/>
        <v>0</v>
      </c>
      <c r="CV689" s="100">
        <f t="shared" si="2191"/>
        <v>0</v>
      </c>
      <c r="CW689" s="100">
        <f t="shared" si="2191"/>
        <v>0</v>
      </c>
      <c r="CX689" s="100">
        <f t="shared" si="2191"/>
        <v>0</v>
      </c>
      <c r="CY689" s="100">
        <f t="shared" si="2191"/>
        <v>0</v>
      </c>
      <c r="CZ689" s="100">
        <f t="shared" si="2191"/>
        <v>0</v>
      </c>
      <c r="DA689" s="100">
        <f t="shared" si="2191"/>
        <v>0</v>
      </c>
      <c r="DB689" s="100">
        <f t="shared" si="2191"/>
        <v>0</v>
      </c>
      <c r="DC689" s="100">
        <f t="shared" si="2191"/>
        <v>0</v>
      </c>
      <c r="DD689" s="100">
        <f t="shared" si="2191"/>
        <v>0</v>
      </c>
      <c r="DE689" s="100">
        <f t="shared" si="2191"/>
        <v>0</v>
      </c>
      <c r="DF689" s="100">
        <f t="shared" si="2191"/>
        <v>0</v>
      </c>
      <c r="DG689" s="100">
        <f t="shared" si="2191"/>
        <v>0</v>
      </c>
      <c r="DH689" s="100">
        <f t="shared" si="2191"/>
        <v>0</v>
      </c>
      <c r="DI689" s="100">
        <f t="shared" si="2191"/>
        <v>0</v>
      </c>
      <c r="DJ689" s="100">
        <f t="shared" si="2191"/>
        <v>0</v>
      </c>
      <c r="DK689" s="100">
        <f t="shared" si="2191"/>
        <v>0</v>
      </c>
      <c r="DL689" s="100">
        <f t="shared" si="2191"/>
        <v>0</v>
      </c>
      <c r="DM689" s="100">
        <f t="shared" si="2191"/>
        <v>0</v>
      </c>
      <c r="DN689" s="100">
        <f t="shared" si="2191"/>
        <v>0</v>
      </c>
      <c r="DO689" s="100">
        <f t="shared" si="2191"/>
        <v>0</v>
      </c>
      <c r="DP689" s="100">
        <f t="shared" si="2191"/>
        <v>0</v>
      </c>
      <c r="DQ689" s="100">
        <f t="shared" si="2191"/>
        <v>0</v>
      </c>
      <c r="DR689" s="100">
        <f t="shared" si="2191"/>
        <v>0</v>
      </c>
      <c r="DS689" s="100">
        <f t="shared" ref="DS689:EX689" si="2192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2192"/>
        <v>0</v>
      </c>
      <c r="DU689" s="100">
        <f t="shared" si="2192"/>
        <v>0</v>
      </c>
      <c r="DV689" s="100">
        <f t="shared" si="2192"/>
        <v>0</v>
      </c>
      <c r="DW689" s="100">
        <f t="shared" si="2192"/>
        <v>0</v>
      </c>
      <c r="DX689" s="100">
        <f t="shared" si="2192"/>
        <v>0</v>
      </c>
      <c r="DY689" s="100">
        <f t="shared" si="2192"/>
        <v>0</v>
      </c>
      <c r="DZ689" s="100">
        <f t="shared" si="2192"/>
        <v>0</v>
      </c>
      <c r="EA689" s="100">
        <f t="shared" si="2192"/>
        <v>0</v>
      </c>
      <c r="EB689" s="100">
        <f t="shared" si="2192"/>
        <v>0</v>
      </c>
      <c r="EC689" s="100">
        <f t="shared" si="2192"/>
        <v>0</v>
      </c>
      <c r="ED689" s="100">
        <f t="shared" si="2192"/>
        <v>0</v>
      </c>
      <c r="EE689" s="100">
        <f t="shared" si="2192"/>
        <v>0</v>
      </c>
      <c r="EF689" s="100">
        <f t="shared" si="2192"/>
        <v>0</v>
      </c>
      <c r="EG689" s="100">
        <f t="shared" si="2192"/>
        <v>0</v>
      </c>
      <c r="EH689" s="100">
        <f t="shared" si="2192"/>
        <v>0</v>
      </c>
      <c r="EI689" s="100">
        <f t="shared" si="2192"/>
        <v>0</v>
      </c>
      <c r="EJ689" s="100">
        <f t="shared" si="2192"/>
        <v>0</v>
      </c>
      <c r="EK689" s="100">
        <f t="shared" si="2192"/>
        <v>0</v>
      </c>
      <c r="EL689" s="100">
        <f t="shared" si="2192"/>
        <v>0</v>
      </c>
      <c r="EM689" s="100">
        <f t="shared" si="2192"/>
        <v>0</v>
      </c>
      <c r="EN689" s="100">
        <f t="shared" si="2192"/>
        <v>0</v>
      </c>
      <c r="EO689" s="100">
        <f t="shared" si="2192"/>
        <v>0</v>
      </c>
      <c r="EP689" s="100">
        <f t="shared" si="2192"/>
        <v>0</v>
      </c>
      <c r="EQ689" s="100">
        <f t="shared" si="2192"/>
        <v>0</v>
      </c>
      <c r="ER689" s="100">
        <f t="shared" si="2192"/>
        <v>0</v>
      </c>
      <c r="ES689" s="100">
        <f t="shared" si="2192"/>
        <v>0</v>
      </c>
      <c r="ET689" s="100">
        <f t="shared" si="2192"/>
        <v>0</v>
      </c>
      <c r="EU689" s="100">
        <f t="shared" si="2192"/>
        <v>0</v>
      </c>
      <c r="EV689" s="100">
        <f t="shared" si="2192"/>
        <v>0</v>
      </c>
      <c r="EW689" s="100">
        <f t="shared" si="2192"/>
        <v>0</v>
      </c>
      <c r="EX689" s="100">
        <f t="shared" si="2192"/>
        <v>0</v>
      </c>
      <c r="EY689" s="100">
        <f t="shared" ref="EY689:FD689" si="2193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2193"/>
        <v>0</v>
      </c>
      <c r="FA689" s="100">
        <f t="shared" si="2193"/>
        <v>0</v>
      </c>
      <c r="FB689" s="100">
        <f t="shared" si="2193"/>
        <v>0</v>
      </c>
      <c r="FC689" s="100">
        <f t="shared" si="2193"/>
        <v>0</v>
      </c>
      <c r="FD689" s="100">
        <f t="shared" si="2193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99" t="s">
        <v>342</v>
      </c>
      <c r="O693" s="19"/>
      <c r="P693" s="20"/>
      <c r="Q693" s="19" t="s">
        <v>13</v>
      </c>
      <c r="R693" s="19"/>
      <c r="S693" s="20" t="s">
        <v>6</v>
      </c>
      <c r="T693" s="209"/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8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9"/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7"/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5"/>
      <c r="Q699" s="36" t="s">
        <v>27</v>
      </c>
      <c r="R699" s="36"/>
      <c r="S699" s="20" t="s">
        <v>6</v>
      </c>
      <c r="T699" s="313"/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6"/>
      <c r="Q701" s="233" t="s">
        <v>42</v>
      </c>
      <c r="R701" s="233"/>
      <c r="S701" s="236" t="s">
        <v>6</v>
      </c>
      <c r="T701" s="314"/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лавная!$N$17=справочники!$N$10,Главная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2194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2194"/>
        <v>0</v>
      </c>
      <c r="AC703" s="100">
        <f t="shared" si="2194"/>
        <v>0</v>
      </c>
      <c r="AD703" s="100">
        <f t="shared" si="2194"/>
        <v>0</v>
      </c>
      <c r="AE703" s="100">
        <f t="shared" si="2194"/>
        <v>0</v>
      </c>
      <c r="AF703" s="100">
        <f t="shared" si="2194"/>
        <v>0</v>
      </c>
      <c r="AG703" s="100">
        <f t="shared" si="2194"/>
        <v>0</v>
      </c>
      <c r="AH703" s="100">
        <f t="shared" si="2194"/>
        <v>0</v>
      </c>
      <c r="AI703" s="100">
        <f t="shared" si="2194"/>
        <v>0</v>
      </c>
      <c r="AJ703" s="100">
        <f t="shared" si="2194"/>
        <v>0</v>
      </c>
      <c r="AK703" s="100">
        <f t="shared" si="2194"/>
        <v>0</v>
      </c>
      <c r="AL703" s="100">
        <f t="shared" si="2194"/>
        <v>0</v>
      </c>
      <c r="AM703" s="100">
        <f t="shared" si="2194"/>
        <v>0</v>
      </c>
      <c r="AN703" s="100">
        <f t="shared" si="2194"/>
        <v>0</v>
      </c>
      <c r="AO703" s="100">
        <f t="shared" si="2194"/>
        <v>0</v>
      </c>
      <c r="AP703" s="100">
        <f t="shared" si="2194"/>
        <v>0</v>
      </c>
      <c r="AQ703" s="100">
        <f t="shared" si="2194"/>
        <v>0</v>
      </c>
      <c r="AR703" s="100">
        <f t="shared" si="2194"/>
        <v>0</v>
      </c>
      <c r="AS703" s="100">
        <f t="shared" si="2194"/>
        <v>0</v>
      </c>
      <c r="AT703" s="100">
        <f t="shared" si="2194"/>
        <v>0</v>
      </c>
      <c r="AU703" s="100">
        <f t="shared" si="2194"/>
        <v>0</v>
      </c>
      <c r="AV703" s="100">
        <f t="shared" si="2194"/>
        <v>0</v>
      </c>
      <c r="AW703" s="100">
        <f t="shared" si="2194"/>
        <v>0</v>
      </c>
      <c r="AX703" s="100">
        <f t="shared" si="2194"/>
        <v>0</v>
      </c>
      <c r="AY703" s="100">
        <f t="shared" si="2194"/>
        <v>0</v>
      </c>
      <c r="AZ703" s="100">
        <f t="shared" si="2194"/>
        <v>0</v>
      </c>
      <c r="BA703" s="100">
        <f t="shared" si="2194"/>
        <v>0</v>
      </c>
      <c r="BB703" s="100">
        <f t="shared" si="2194"/>
        <v>0</v>
      </c>
      <c r="BC703" s="100">
        <f t="shared" si="2194"/>
        <v>0</v>
      </c>
      <c r="BD703" s="100">
        <f t="shared" si="2194"/>
        <v>0</v>
      </c>
      <c r="BE703" s="100">
        <f t="shared" si="2194"/>
        <v>0</v>
      </c>
      <c r="BF703" s="100">
        <f t="shared" si="2194"/>
        <v>0</v>
      </c>
      <c r="BG703" s="100">
        <f t="shared" ref="BG703:CL703" si="2195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2195"/>
        <v>0</v>
      </c>
      <c r="BI703" s="100">
        <f t="shared" si="2195"/>
        <v>0</v>
      </c>
      <c r="BJ703" s="100">
        <f t="shared" si="2195"/>
        <v>0</v>
      </c>
      <c r="BK703" s="100">
        <f t="shared" si="2195"/>
        <v>0</v>
      </c>
      <c r="BL703" s="100">
        <f t="shared" si="2195"/>
        <v>0</v>
      </c>
      <c r="BM703" s="100">
        <f t="shared" si="2195"/>
        <v>0</v>
      </c>
      <c r="BN703" s="100">
        <f t="shared" si="2195"/>
        <v>0</v>
      </c>
      <c r="BO703" s="100">
        <f t="shared" si="2195"/>
        <v>0</v>
      </c>
      <c r="BP703" s="100">
        <f t="shared" si="2195"/>
        <v>0</v>
      </c>
      <c r="BQ703" s="100">
        <f t="shared" si="2195"/>
        <v>0</v>
      </c>
      <c r="BR703" s="100">
        <f t="shared" si="2195"/>
        <v>0</v>
      </c>
      <c r="BS703" s="100">
        <f t="shared" si="2195"/>
        <v>0</v>
      </c>
      <c r="BT703" s="100">
        <f t="shared" si="2195"/>
        <v>0</v>
      </c>
      <c r="BU703" s="100">
        <f t="shared" si="2195"/>
        <v>0</v>
      </c>
      <c r="BV703" s="100">
        <f t="shared" si="2195"/>
        <v>0</v>
      </c>
      <c r="BW703" s="100">
        <f t="shared" si="2195"/>
        <v>0</v>
      </c>
      <c r="BX703" s="100">
        <f t="shared" si="2195"/>
        <v>0</v>
      </c>
      <c r="BY703" s="100">
        <f t="shared" si="2195"/>
        <v>0</v>
      </c>
      <c r="BZ703" s="100">
        <f t="shared" si="2195"/>
        <v>0</v>
      </c>
      <c r="CA703" s="100">
        <f t="shared" si="2195"/>
        <v>0</v>
      </c>
      <c r="CB703" s="100">
        <f t="shared" si="2195"/>
        <v>0</v>
      </c>
      <c r="CC703" s="100">
        <f t="shared" si="2195"/>
        <v>0</v>
      </c>
      <c r="CD703" s="100">
        <f t="shared" si="2195"/>
        <v>0</v>
      </c>
      <c r="CE703" s="100">
        <f t="shared" si="2195"/>
        <v>0</v>
      </c>
      <c r="CF703" s="100">
        <f t="shared" si="2195"/>
        <v>0</v>
      </c>
      <c r="CG703" s="100">
        <f t="shared" si="2195"/>
        <v>0</v>
      </c>
      <c r="CH703" s="100">
        <f t="shared" si="2195"/>
        <v>0</v>
      </c>
      <c r="CI703" s="100">
        <f t="shared" si="2195"/>
        <v>0</v>
      </c>
      <c r="CJ703" s="100">
        <f t="shared" si="2195"/>
        <v>0</v>
      </c>
      <c r="CK703" s="100">
        <f t="shared" si="2195"/>
        <v>0</v>
      </c>
      <c r="CL703" s="100">
        <f t="shared" si="2195"/>
        <v>0</v>
      </c>
      <c r="CM703" s="100">
        <f t="shared" ref="CM703:DR703" si="2196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2196"/>
        <v>0</v>
      </c>
      <c r="CO703" s="100">
        <f t="shared" si="2196"/>
        <v>0</v>
      </c>
      <c r="CP703" s="100">
        <f t="shared" si="2196"/>
        <v>0</v>
      </c>
      <c r="CQ703" s="100">
        <f t="shared" si="2196"/>
        <v>0</v>
      </c>
      <c r="CR703" s="100">
        <f t="shared" si="2196"/>
        <v>0</v>
      </c>
      <c r="CS703" s="100">
        <f t="shared" si="2196"/>
        <v>0</v>
      </c>
      <c r="CT703" s="100">
        <f t="shared" si="2196"/>
        <v>0</v>
      </c>
      <c r="CU703" s="100">
        <f t="shared" si="2196"/>
        <v>0</v>
      </c>
      <c r="CV703" s="100">
        <f t="shared" si="2196"/>
        <v>0</v>
      </c>
      <c r="CW703" s="100">
        <f t="shared" si="2196"/>
        <v>0</v>
      </c>
      <c r="CX703" s="100">
        <f t="shared" si="2196"/>
        <v>0</v>
      </c>
      <c r="CY703" s="100">
        <f t="shared" si="2196"/>
        <v>0</v>
      </c>
      <c r="CZ703" s="100">
        <f t="shared" si="2196"/>
        <v>0</v>
      </c>
      <c r="DA703" s="100">
        <f t="shared" si="2196"/>
        <v>0</v>
      </c>
      <c r="DB703" s="100">
        <f t="shared" si="2196"/>
        <v>0</v>
      </c>
      <c r="DC703" s="100">
        <f t="shared" si="2196"/>
        <v>0</v>
      </c>
      <c r="DD703" s="100">
        <f t="shared" si="2196"/>
        <v>0</v>
      </c>
      <c r="DE703" s="100">
        <f t="shared" si="2196"/>
        <v>0</v>
      </c>
      <c r="DF703" s="100">
        <f t="shared" si="2196"/>
        <v>0</v>
      </c>
      <c r="DG703" s="100">
        <f t="shared" si="2196"/>
        <v>0</v>
      </c>
      <c r="DH703" s="100">
        <f t="shared" si="2196"/>
        <v>0</v>
      </c>
      <c r="DI703" s="100">
        <f t="shared" si="2196"/>
        <v>0</v>
      </c>
      <c r="DJ703" s="100">
        <f t="shared" si="2196"/>
        <v>0</v>
      </c>
      <c r="DK703" s="100">
        <f t="shared" si="2196"/>
        <v>0</v>
      </c>
      <c r="DL703" s="100">
        <f t="shared" si="2196"/>
        <v>0</v>
      </c>
      <c r="DM703" s="100">
        <f t="shared" si="2196"/>
        <v>0</v>
      </c>
      <c r="DN703" s="100">
        <f t="shared" si="2196"/>
        <v>0</v>
      </c>
      <c r="DO703" s="100">
        <f t="shared" si="2196"/>
        <v>0</v>
      </c>
      <c r="DP703" s="100">
        <f t="shared" si="2196"/>
        <v>0</v>
      </c>
      <c r="DQ703" s="100">
        <f t="shared" si="2196"/>
        <v>0</v>
      </c>
      <c r="DR703" s="100">
        <f t="shared" si="2196"/>
        <v>0</v>
      </c>
      <c r="DS703" s="100">
        <f t="shared" ref="DS703:EX703" si="2197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2197"/>
        <v>0</v>
      </c>
      <c r="DU703" s="100">
        <f t="shared" si="2197"/>
        <v>0</v>
      </c>
      <c r="DV703" s="100">
        <f t="shared" si="2197"/>
        <v>0</v>
      </c>
      <c r="DW703" s="100">
        <f t="shared" si="2197"/>
        <v>0</v>
      </c>
      <c r="DX703" s="100">
        <f t="shared" si="2197"/>
        <v>0</v>
      </c>
      <c r="DY703" s="100">
        <f t="shared" si="2197"/>
        <v>0</v>
      </c>
      <c r="DZ703" s="100">
        <f t="shared" si="2197"/>
        <v>0</v>
      </c>
      <c r="EA703" s="100">
        <f t="shared" si="2197"/>
        <v>0</v>
      </c>
      <c r="EB703" s="100">
        <f t="shared" si="2197"/>
        <v>0</v>
      </c>
      <c r="EC703" s="100">
        <f t="shared" si="2197"/>
        <v>0</v>
      </c>
      <c r="ED703" s="100">
        <f t="shared" si="2197"/>
        <v>0</v>
      </c>
      <c r="EE703" s="100">
        <f t="shared" si="2197"/>
        <v>0</v>
      </c>
      <c r="EF703" s="100">
        <f t="shared" si="2197"/>
        <v>0</v>
      </c>
      <c r="EG703" s="100">
        <f t="shared" si="2197"/>
        <v>0</v>
      </c>
      <c r="EH703" s="100">
        <f t="shared" si="2197"/>
        <v>0</v>
      </c>
      <c r="EI703" s="100">
        <f t="shared" si="2197"/>
        <v>0</v>
      </c>
      <c r="EJ703" s="100">
        <f t="shared" si="2197"/>
        <v>0</v>
      </c>
      <c r="EK703" s="100">
        <f t="shared" si="2197"/>
        <v>0</v>
      </c>
      <c r="EL703" s="100">
        <f t="shared" si="2197"/>
        <v>0</v>
      </c>
      <c r="EM703" s="100">
        <f t="shared" si="2197"/>
        <v>0</v>
      </c>
      <c r="EN703" s="100">
        <f t="shared" si="2197"/>
        <v>0</v>
      </c>
      <c r="EO703" s="100">
        <f t="shared" si="2197"/>
        <v>0</v>
      </c>
      <c r="EP703" s="100">
        <f t="shared" si="2197"/>
        <v>0</v>
      </c>
      <c r="EQ703" s="100">
        <f t="shared" si="2197"/>
        <v>0</v>
      </c>
      <c r="ER703" s="100">
        <f t="shared" si="2197"/>
        <v>0</v>
      </c>
      <c r="ES703" s="100">
        <f t="shared" si="2197"/>
        <v>0</v>
      </c>
      <c r="ET703" s="100">
        <f t="shared" si="2197"/>
        <v>0</v>
      </c>
      <c r="EU703" s="100">
        <f t="shared" si="2197"/>
        <v>0</v>
      </c>
      <c r="EV703" s="100">
        <f t="shared" si="2197"/>
        <v>0</v>
      </c>
      <c r="EW703" s="100">
        <f t="shared" si="2197"/>
        <v>0</v>
      </c>
      <c r="EX703" s="100">
        <f t="shared" si="2197"/>
        <v>0</v>
      </c>
      <c r="EY703" s="100">
        <f t="shared" ref="EY703:FD703" si="2198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2198"/>
        <v>0</v>
      </c>
      <c r="FA703" s="100">
        <f t="shared" si="2198"/>
        <v>0</v>
      </c>
      <c r="FB703" s="100">
        <f t="shared" si="2198"/>
        <v>0</v>
      </c>
      <c r="FC703" s="100">
        <f t="shared" si="2198"/>
        <v>0</v>
      </c>
      <c r="FD703" s="100">
        <f t="shared" si="2198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6"/>
      <c r="Q705" s="233" t="s">
        <v>42</v>
      </c>
      <c r="R705" s="233"/>
      <c r="S705" s="236" t="s">
        <v>6</v>
      </c>
      <c r="T705" s="314"/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2199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2199"/>
        <v>0</v>
      </c>
      <c r="AC707" s="100">
        <f t="shared" si="2199"/>
        <v>0</v>
      </c>
      <c r="AD707" s="100">
        <f t="shared" si="2199"/>
        <v>0</v>
      </c>
      <c r="AE707" s="100">
        <f t="shared" si="2199"/>
        <v>0</v>
      </c>
      <c r="AF707" s="100">
        <f t="shared" si="2199"/>
        <v>0</v>
      </c>
      <c r="AG707" s="100">
        <f t="shared" si="2199"/>
        <v>0</v>
      </c>
      <c r="AH707" s="100">
        <f t="shared" si="2199"/>
        <v>0</v>
      </c>
      <c r="AI707" s="100">
        <f t="shared" si="2199"/>
        <v>0</v>
      </c>
      <c r="AJ707" s="100">
        <f t="shared" si="2199"/>
        <v>0</v>
      </c>
      <c r="AK707" s="100">
        <f t="shared" si="2199"/>
        <v>0</v>
      </c>
      <c r="AL707" s="100">
        <f t="shared" si="2199"/>
        <v>0</v>
      </c>
      <c r="AM707" s="100">
        <f t="shared" si="2199"/>
        <v>0</v>
      </c>
      <c r="AN707" s="100">
        <f t="shared" si="2199"/>
        <v>0</v>
      </c>
      <c r="AO707" s="100">
        <f t="shared" si="2199"/>
        <v>0</v>
      </c>
      <c r="AP707" s="100">
        <f t="shared" si="2199"/>
        <v>0</v>
      </c>
      <c r="AQ707" s="100">
        <f t="shared" si="2199"/>
        <v>0</v>
      </c>
      <c r="AR707" s="100">
        <f t="shared" si="2199"/>
        <v>0</v>
      </c>
      <c r="AS707" s="100">
        <f t="shared" si="2199"/>
        <v>0</v>
      </c>
      <c r="AT707" s="100">
        <f t="shared" si="2199"/>
        <v>0</v>
      </c>
      <c r="AU707" s="100">
        <f t="shared" si="2199"/>
        <v>0</v>
      </c>
      <c r="AV707" s="100">
        <f t="shared" si="2199"/>
        <v>0</v>
      </c>
      <c r="AW707" s="100">
        <f t="shared" si="2199"/>
        <v>0</v>
      </c>
      <c r="AX707" s="100">
        <f t="shared" si="2199"/>
        <v>0</v>
      </c>
      <c r="AY707" s="100">
        <f t="shared" si="2199"/>
        <v>0</v>
      </c>
      <c r="AZ707" s="100">
        <f t="shared" si="2199"/>
        <v>0</v>
      </c>
      <c r="BA707" s="100">
        <f t="shared" si="2199"/>
        <v>0</v>
      </c>
      <c r="BB707" s="100">
        <f t="shared" si="2199"/>
        <v>0</v>
      </c>
      <c r="BC707" s="100">
        <f t="shared" si="2199"/>
        <v>0</v>
      </c>
      <c r="BD707" s="100">
        <f t="shared" si="2199"/>
        <v>0</v>
      </c>
      <c r="BE707" s="100">
        <f t="shared" si="2199"/>
        <v>0</v>
      </c>
      <c r="BF707" s="100">
        <f t="shared" si="2199"/>
        <v>0</v>
      </c>
      <c r="BG707" s="100">
        <f t="shared" ref="BG707:CL707" si="2200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2200"/>
        <v>0</v>
      </c>
      <c r="BI707" s="100">
        <f t="shared" si="2200"/>
        <v>0</v>
      </c>
      <c r="BJ707" s="100">
        <f t="shared" si="2200"/>
        <v>0</v>
      </c>
      <c r="BK707" s="100">
        <f t="shared" si="2200"/>
        <v>0</v>
      </c>
      <c r="BL707" s="100">
        <f t="shared" si="2200"/>
        <v>0</v>
      </c>
      <c r="BM707" s="100">
        <f t="shared" si="2200"/>
        <v>0</v>
      </c>
      <c r="BN707" s="100">
        <f t="shared" si="2200"/>
        <v>0</v>
      </c>
      <c r="BO707" s="100">
        <f t="shared" si="2200"/>
        <v>0</v>
      </c>
      <c r="BP707" s="100">
        <f t="shared" si="2200"/>
        <v>0</v>
      </c>
      <c r="BQ707" s="100">
        <f t="shared" si="2200"/>
        <v>0</v>
      </c>
      <c r="BR707" s="100">
        <f t="shared" si="2200"/>
        <v>0</v>
      </c>
      <c r="BS707" s="100">
        <f t="shared" si="2200"/>
        <v>0</v>
      </c>
      <c r="BT707" s="100">
        <f t="shared" si="2200"/>
        <v>0</v>
      </c>
      <c r="BU707" s="100">
        <f t="shared" si="2200"/>
        <v>0</v>
      </c>
      <c r="BV707" s="100">
        <f t="shared" si="2200"/>
        <v>0</v>
      </c>
      <c r="BW707" s="100">
        <f t="shared" si="2200"/>
        <v>0</v>
      </c>
      <c r="BX707" s="100">
        <f t="shared" si="2200"/>
        <v>0</v>
      </c>
      <c r="BY707" s="100">
        <f t="shared" si="2200"/>
        <v>0</v>
      </c>
      <c r="BZ707" s="100">
        <f t="shared" si="2200"/>
        <v>0</v>
      </c>
      <c r="CA707" s="100">
        <f t="shared" si="2200"/>
        <v>0</v>
      </c>
      <c r="CB707" s="100">
        <f t="shared" si="2200"/>
        <v>0</v>
      </c>
      <c r="CC707" s="100">
        <f t="shared" si="2200"/>
        <v>0</v>
      </c>
      <c r="CD707" s="100">
        <f t="shared" si="2200"/>
        <v>0</v>
      </c>
      <c r="CE707" s="100">
        <f t="shared" si="2200"/>
        <v>0</v>
      </c>
      <c r="CF707" s="100">
        <f t="shared" si="2200"/>
        <v>0</v>
      </c>
      <c r="CG707" s="100">
        <f t="shared" si="2200"/>
        <v>0</v>
      </c>
      <c r="CH707" s="100">
        <f t="shared" si="2200"/>
        <v>0</v>
      </c>
      <c r="CI707" s="100">
        <f t="shared" si="2200"/>
        <v>0</v>
      </c>
      <c r="CJ707" s="100">
        <f t="shared" si="2200"/>
        <v>0</v>
      </c>
      <c r="CK707" s="100">
        <f t="shared" si="2200"/>
        <v>0</v>
      </c>
      <c r="CL707" s="100">
        <f t="shared" si="2200"/>
        <v>0</v>
      </c>
      <c r="CM707" s="100">
        <f t="shared" ref="CM707:DR707" si="2201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2201"/>
        <v>0</v>
      </c>
      <c r="CO707" s="100">
        <f t="shared" si="2201"/>
        <v>0</v>
      </c>
      <c r="CP707" s="100">
        <f t="shared" si="2201"/>
        <v>0</v>
      </c>
      <c r="CQ707" s="100">
        <f t="shared" si="2201"/>
        <v>0</v>
      </c>
      <c r="CR707" s="100">
        <f t="shared" si="2201"/>
        <v>0</v>
      </c>
      <c r="CS707" s="100">
        <f t="shared" si="2201"/>
        <v>0</v>
      </c>
      <c r="CT707" s="100">
        <f t="shared" si="2201"/>
        <v>0</v>
      </c>
      <c r="CU707" s="100">
        <f t="shared" si="2201"/>
        <v>0</v>
      </c>
      <c r="CV707" s="100">
        <f t="shared" si="2201"/>
        <v>0</v>
      </c>
      <c r="CW707" s="100">
        <f t="shared" si="2201"/>
        <v>0</v>
      </c>
      <c r="CX707" s="100">
        <f t="shared" si="2201"/>
        <v>0</v>
      </c>
      <c r="CY707" s="100">
        <f t="shared" si="2201"/>
        <v>0</v>
      </c>
      <c r="CZ707" s="100">
        <f t="shared" si="2201"/>
        <v>0</v>
      </c>
      <c r="DA707" s="100">
        <f t="shared" si="2201"/>
        <v>0</v>
      </c>
      <c r="DB707" s="100">
        <f t="shared" si="2201"/>
        <v>0</v>
      </c>
      <c r="DC707" s="100">
        <f t="shared" si="2201"/>
        <v>0</v>
      </c>
      <c r="DD707" s="100">
        <f t="shared" si="2201"/>
        <v>0</v>
      </c>
      <c r="DE707" s="100">
        <f t="shared" si="2201"/>
        <v>0</v>
      </c>
      <c r="DF707" s="100">
        <f t="shared" si="2201"/>
        <v>0</v>
      </c>
      <c r="DG707" s="100">
        <f t="shared" si="2201"/>
        <v>0</v>
      </c>
      <c r="DH707" s="100">
        <f t="shared" si="2201"/>
        <v>0</v>
      </c>
      <c r="DI707" s="100">
        <f t="shared" si="2201"/>
        <v>0</v>
      </c>
      <c r="DJ707" s="100">
        <f t="shared" si="2201"/>
        <v>0</v>
      </c>
      <c r="DK707" s="100">
        <f t="shared" si="2201"/>
        <v>0</v>
      </c>
      <c r="DL707" s="100">
        <f t="shared" si="2201"/>
        <v>0</v>
      </c>
      <c r="DM707" s="100">
        <f t="shared" si="2201"/>
        <v>0</v>
      </c>
      <c r="DN707" s="100">
        <f t="shared" si="2201"/>
        <v>0</v>
      </c>
      <c r="DO707" s="100">
        <f t="shared" si="2201"/>
        <v>0</v>
      </c>
      <c r="DP707" s="100">
        <f t="shared" si="2201"/>
        <v>0</v>
      </c>
      <c r="DQ707" s="100">
        <f t="shared" si="2201"/>
        <v>0</v>
      </c>
      <c r="DR707" s="100">
        <f t="shared" si="2201"/>
        <v>0</v>
      </c>
      <c r="DS707" s="100">
        <f t="shared" ref="DS707:EX707" si="2202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2202"/>
        <v>0</v>
      </c>
      <c r="DU707" s="100">
        <f t="shared" si="2202"/>
        <v>0</v>
      </c>
      <c r="DV707" s="100">
        <f t="shared" si="2202"/>
        <v>0</v>
      </c>
      <c r="DW707" s="100">
        <f t="shared" si="2202"/>
        <v>0</v>
      </c>
      <c r="DX707" s="100">
        <f t="shared" si="2202"/>
        <v>0</v>
      </c>
      <c r="DY707" s="100">
        <f t="shared" si="2202"/>
        <v>0</v>
      </c>
      <c r="DZ707" s="100">
        <f t="shared" si="2202"/>
        <v>0</v>
      </c>
      <c r="EA707" s="100">
        <f t="shared" si="2202"/>
        <v>0</v>
      </c>
      <c r="EB707" s="100">
        <f t="shared" si="2202"/>
        <v>0</v>
      </c>
      <c r="EC707" s="100">
        <f t="shared" si="2202"/>
        <v>0</v>
      </c>
      <c r="ED707" s="100">
        <f t="shared" si="2202"/>
        <v>0</v>
      </c>
      <c r="EE707" s="100">
        <f t="shared" si="2202"/>
        <v>0</v>
      </c>
      <c r="EF707" s="100">
        <f t="shared" si="2202"/>
        <v>0</v>
      </c>
      <c r="EG707" s="100">
        <f t="shared" si="2202"/>
        <v>0</v>
      </c>
      <c r="EH707" s="100">
        <f t="shared" si="2202"/>
        <v>0</v>
      </c>
      <c r="EI707" s="100">
        <f t="shared" si="2202"/>
        <v>0</v>
      </c>
      <c r="EJ707" s="100">
        <f t="shared" si="2202"/>
        <v>0</v>
      </c>
      <c r="EK707" s="100">
        <f t="shared" si="2202"/>
        <v>0</v>
      </c>
      <c r="EL707" s="100">
        <f t="shared" si="2202"/>
        <v>0</v>
      </c>
      <c r="EM707" s="100">
        <f t="shared" si="2202"/>
        <v>0</v>
      </c>
      <c r="EN707" s="100">
        <f t="shared" si="2202"/>
        <v>0</v>
      </c>
      <c r="EO707" s="100">
        <f t="shared" si="2202"/>
        <v>0</v>
      </c>
      <c r="EP707" s="100">
        <f t="shared" si="2202"/>
        <v>0</v>
      </c>
      <c r="EQ707" s="100">
        <f t="shared" si="2202"/>
        <v>0</v>
      </c>
      <c r="ER707" s="100">
        <f t="shared" si="2202"/>
        <v>0</v>
      </c>
      <c r="ES707" s="100">
        <f t="shared" si="2202"/>
        <v>0</v>
      </c>
      <c r="ET707" s="100">
        <f t="shared" si="2202"/>
        <v>0</v>
      </c>
      <c r="EU707" s="100">
        <f t="shared" si="2202"/>
        <v>0</v>
      </c>
      <c r="EV707" s="100">
        <f t="shared" si="2202"/>
        <v>0</v>
      </c>
      <c r="EW707" s="100">
        <f t="shared" si="2202"/>
        <v>0</v>
      </c>
      <c r="EX707" s="100">
        <f t="shared" si="2202"/>
        <v>0</v>
      </c>
      <c r="EY707" s="100">
        <f t="shared" ref="EY707:FD707" si="2203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2203"/>
        <v>0</v>
      </c>
      <c r="FA707" s="100">
        <f t="shared" si="2203"/>
        <v>0</v>
      </c>
      <c r="FB707" s="100">
        <f t="shared" si="2203"/>
        <v>0</v>
      </c>
      <c r="FC707" s="100">
        <f t="shared" si="2203"/>
        <v>0</v>
      </c>
      <c r="FD707" s="100">
        <f t="shared" si="2203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600" t="s">
        <v>346</v>
      </c>
      <c r="O711" s="1"/>
      <c r="P711" s="5"/>
      <c r="Q711" s="1" t="s">
        <v>27</v>
      </c>
      <c r="R711" s="1"/>
      <c r="S711" s="5" t="s">
        <v>6</v>
      </c>
      <c r="T711" s="207"/>
      <c r="U711" s="24"/>
      <c r="V711" s="1"/>
      <c r="W711" s="12"/>
      <c r="X711" s="10"/>
      <c r="Y711" s="46"/>
      <c r="Z711" s="93"/>
      <c r="AA711" s="596" t="str">
        <f>IF(AA713=1,"1-ый мес. расхода","")</f>
        <v/>
      </c>
      <c r="AB711" s="596" t="str">
        <f t="shared" ref="AB711:CM711" si="2204">IF(AB713=1,"1-ый мес. расхода","")</f>
        <v/>
      </c>
      <c r="AC711" s="596" t="str">
        <f t="shared" si="2204"/>
        <v/>
      </c>
      <c r="AD711" s="596" t="str">
        <f t="shared" si="2204"/>
        <v/>
      </c>
      <c r="AE711" s="596" t="str">
        <f t="shared" si="2204"/>
        <v/>
      </c>
      <c r="AF711" s="596" t="str">
        <f t="shared" si="2204"/>
        <v/>
      </c>
      <c r="AG711" s="596" t="str">
        <f t="shared" si="2204"/>
        <v/>
      </c>
      <c r="AH711" s="596" t="str">
        <f t="shared" si="2204"/>
        <v/>
      </c>
      <c r="AI711" s="596" t="str">
        <f t="shared" si="2204"/>
        <v/>
      </c>
      <c r="AJ711" s="596" t="str">
        <f t="shared" si="2204"/>
        <v/>
      </c>
      <c r="AK711" s="596" t="str">
        <f t="shared" si="2204"/>
        <v/>
      </c>
      <c r="AL711" s="596" t="str">
        <f t="shared" si="2204"/>
        <v/>
      </c>
      <c r="AM711" s="596" t="str">
        <f t="shared" si="2204"/>
        <v/>
      </c>
      <c r="AN711" s="596" t="str">
        <f t="shared" si="2204"/>
        <v/>
      </c>
      <c r="AO711" s="596" t="str">
        <f t="shared" si="2204"/>
        <v/>
      </c>
      <c r="AP711" s="596" t="str">
        <f t="shared" si="2204"/>
        <v/>
      </c>
      <c r="AQ711" s="596" t="str">
        <f t="shared" si="2204"/>
        <v/>
      </c>
      <c r="AR711" s="596" t="str">
        <f t="shared" si="2204"/>
        <v/>
      </c>
      <c r="AS711" s="596" t="str">
        <f t="shared" si="2204"/>
        <v/>
      </c>
      <c r="AT711" s="596" t="str">
        <f t="shared" si="2204"/>
        <v/>
      </c>
      <c r="AU711" s="596" t="str">
        <f t="shared" si="2204"/>
        <v/>
      </c>
      <c r="AV711" s="596" t="str">
        <f t="shared" si="2204"/>
        <v/>
      </c>
      <c r="AW711" s="596" t="str">
        <f t="shared" si="2204"/>
        <v/>
      </c>
      <c r="AX711" s="596" t="str">
        <f t="shared" si="2204"/>
        <v/>
      </c>
      <c r="AY711" s="596" t="str">
        <f t="shared" si="2204"/>
        <v/>
      </c>
      <c r="AZ711" s="596" t="str">
        <f t="shared" si="2204"/>
        <v/>
      </c>
      <c r="BA711" s="596" t="str">
        <f t="shared" si="2204"/>
        <v/>
      </c>
      <c r="BB711" s="596" t="str">
        <f t="shared" si="2204"/>
        <v/>
      </c>
      <c r="BC711" s="596" t="str">
        <f t="shared" si="2204"/>
        <v/>
      </c>
      <c r="BD711" s="596" t="str">
        <f t="shared" si="2204"/>
        <v/>
      </c>
      <c r="BE711" s="596" t="str">
        <f t="shared" si="2204"/>
        <v/>
      </c>
      <c r="BF711" s="596" t="str">
        <f t="shared" si="2204"/>
        <v/>
      </c>
      <c r="BG711" s="596" t="str">
        <f t="shared" si="2204"/>
        <v/>
      </c>
      <c r="BH711" s="596" t="str">
        <f t="shared" si="2204"/>
        <v/>
      </c>
      <c r="BI711" s="596" t="str">
        <f t="shared" si="2204"/>
        <v/>
      </c>
      <c r="BJ711" s="596" t="str">
        <f t="shared" si="2204"/>
        <v/>
      </c>
      <c r="BK711" s="596" t="str">
        <f t="shared" si="2204"/>
        <v/>
      </c>
      <c r="BL711" s="596" t="str">
        <f t="shared" si="2204"/>
        <v/>
      </c>
      <c r="BM711" s="596" t="str">
        <f t="shared" si="2204"/>
        <v/>
      </c>
      <c r="BN711" s="596" t="str">
        <f t="shared" si="2204"/>
        <v/>
      </c>
      <c r="BO711" s="596" t="str">
        <f t="shared" si="2204"/>
        <v/>
      </c>
      <c r="BP711" s="596" t="str">
        <f t="shared" si="2204"/>
        <v/>
      </c>
      <c r="BQ711" s="596" t="str">
        <f t="shared" si="2204"/>
        <v/>
      </c>
      <c r="BR711" s="596" t="str">
        <f t="shared" si="2204"/>
        <v/>
      </c>
      <c r="BS711" s="596" t="str">
        <f t="shared" si="2204"/>
        <v/>
      </c>
      <c r="BT711" s="596" t="str">
        <f t="shared" si="2204"/>
        <v/>
      </c>
      <c r="BU711" s="596" t="str">
        <f t="shared" si="2204"/>
        <v/>
      </c>
      <c r="BV711" s="596" t="str">
        <f t="shared" si="2204"/>
        <v/>
      </c>
      <c r="BW711" s="596" t="str">
        <f t="shared" si="2204"/>
        <v/>
      </c>
      <c r="BX711" s="596" t="str">
        <f t="shared" si="2204"/>
        <v/>
      </c>
      <c r="BY711" s="596" t="str">
        <f t="shared" si="2204"/>
        <v/>
      </c>
      <c r="BZ711" s="596" t="str">
        <f t="shared" si="2204"/>
        <v/>
      </c>
      <c r="CA711" s="596" t="str">
        <f t="shared" si="2204"/>
        <v/>
      </c>
      <c r="CB711" s="596" t="str">
        <f t="shared" si="2204"/>
        <v/>
      </c>
      <c r="CC711" s="596" t="str">
        <f t="shared" si="2204"/>
        <v/>
      </c>
      <c r="CD711" s="596" t="str">
        <f t="shared" si="2204"/>
        <v/>
      </c>
      <c r="CE711" s="596" t="str">
        <f t="shared" si="2204"/>
        <v/>
      </c>
      <c r="CF711" s="596" t="str">
        <f t="shared" si="2204"/>
        <v/>
      </c>
      <c r="CG711" s="596" t="str">
        <f t="shared" si="2204"/>
        <v/>
      </c>
      <c r="CH711" s="596" t="str">
        <f t="shared" si="2204"/>
        <v/>
      </c>
      <c r="CI711" s="596" t="str">
        <f t="shared" si="2204"/>
        <v/>
      </c>
      <c r="CJ711" s="596" t="str">
        <f t="shared" si="2204"/>
        <v/>
      </c>
      <c r="CK711" s="596" t="str">
        <f t="shared" si="2204"/>
        <v/>
      </c>
      <c r="CL711" s="596" t="str">
        <f t="shared" si="2204"/>
        <v/>
      </c>
      <c r="CM711" s="596" t="str">
        <f t="shared" si="2204"/>
        <v/>
      </c>
      <c r="CN711" s="596" t="str">
        <f t="shared" ref="CN711:EY711" si="2205">IF(CN713=1,"1-ый мес. расхода","")</f>
        <v/>
      </c>
      <c r="CO711" s="596" t="str">
        <f t="shared" si="2205"/>
        <v/>
      </c>
      <c r="CP711" s="596" t="str">
        <f t="shared" si="2205"/>
        <v/>
      </c>
      <c r="CQ711" s="596" t="str">
        <f t="shared" si="2205"/>
        <v/>
      </c>
      <c r="CR711" s="596" t="str">
        <f t="shared" si="2205"/>
        <v/>
      </c>
      <c r="CS711" s="596" t="str">
        <f t="shared" si="2205"/>
        <v/>
      </c>
      <c r="CT711" s="596" t="str">
        <f t="shared" si="2205"/>
        <v/>
      </c>
      <c r="CU711" s="596" t="str">
        <f t="shared" si="2205"/>
        <v/>
      </c>
      <c r="CV711" s="596" t="str">
        <f t="shared" si="2205"/>
        <v/>
      </c>
      <c r="CW711" s="596" t="str">
        <f t="shared" si="2205"/>
        <v/>
      </c>
      <c r="CX711" s="596" t="str">
        <f t="shared" si="2205"/>
        <v/>
      </c>
      <c r="CY711" s="596" t="str">
        <f t="shared" si="2205"/>
        <v/>
      </c>
      <c r="CZ711" s="596" t="str">
        <f t="shared" si="2205"/>
        <v/>
      </c>
      <c r="DA711" s="596" t="str">
        <f t="shared" si="2205"/>
        <v/>
      </c>
      <c r="DB711" s="596" t="str">
        <f t="shared" si="2205"/>
        <v/>
      </c>
      <c r="DC711" s="596" t="str">
        <f t="shared" si="2205"/>
        <v/>
      </c>
      <c r="DD711" s="596" t="str">
        <f t="shared" si="2205"/>
        <v/>
      </c>
      <c r="DE711" s="596" t="str">
        <f t="shared" si="2205"/>
        <v/>
      </c>
      <c r="DF711" s="596" t="str">
        <f t="shared" si="2205"/>
        <v/>
      </c>
      <c r="DG711" s="596" t="str">
        <f t="shared" si="2205"/>
        <v/>
      </c>
      <c r="DH711" s="596" t="str">
        <f t="shared" si="2205"/>
        <v/>
      </c>
      <c r="DI711" s="596" t="str">
        <f t="shared" si="2205"/>
        <v/>
      </c>
      <c r="DJ711" s="596" t="str">
        <f t="shared" si="2205"/>
        <v/>
      </c>
      <c r="DK711" s="596" t="str">
        <f t="shared" si="2205"/>
        <v/>
      </c>
      <c r="DL711" s="596" t="str">
        <f t="shared" si="2205"/>
        <v/>
      </c>
      <c r="DM711" s="596" t="str">
        <f t="shared" si="2205"/>
        <v/>
      </c>
      <c r="DN711" s="596" t="str">
        <f t="shared" si="2205"/>
        <v/>
      </c>
      <c r="DO711" s="596" t="str">
        <f t="shared" si="2205"/>
        <v/>
      </c>
      <c r="DP711" s="596" t="str">
        <f t="shared" si="2205"/>
        <v/>
      </c>
      <c r="DQ711" s="596" t="str">
        <f t="shared" si="2205"/>
        <v/>
      </c>
      <c r="DR711" s="596" t="str">
        <f t="shared" si="2205"/>
        <v/>
      </c>
      <c r="DS711" s="596" t="str">
        <f t="shared" si="2205"/>
        <v/>
      </c>
      <c r="DT711" s="596" t="str">
        <f t="shared" si="2205"/>
        <v/>
      </c>
      <c r="DU711" s="596" t="str">
        <f t="shared" si="2205"/>
        <v/>
      </c>
      <c r="DV711" s="596" t="str">
        <f t="shared" si="2205"/>
        <v/>
      </c>
      <c r="DW711" s="596" t="str">
        <f t="shared" si="2205"/>
        <v/>
      </c>
      <c r="DX711" s="596" t="str">
        <f t="shared" si="2205"/>
        <v/>
      </c>
      <c r="DY711" s="596" t="str">
        <f t="shared" si="2205"/>
        <v/>
      </c>
      <c r="DZ711" s="596" t="str">
        <f t="shared" si="2205"/>
        <v/>
      </c>
      <c r="EA711" s="596" t="str">
        <f t="shared" si="2205"/>
        <v/>
      </c>
      <c r="EB711" s="596" t="str">
        <f t="shared" si="2205"/>
        <v/>
      </c>
      <c r="EC711" s="596" t="str">
        <f t="shared" si="2205"/>
        <v/>
      </c>
      <c r="ED711" s="596" t="str">
        <f t="shared" si="2205"/>
        <v/>
      </c>
      <c r="EE711" s="596" t="str">
        <f t="shared" si="2205"/>
        <v/>
      </c>
      <c r="EF711" s="596" t="str">
        <f t="shared" si="2205"/>
        <v/>
      </c>
      <c r="EG711" s="596" t="str">
        <f t="shared" si="2205"/>
        <v/>
      </c>
      <c r="EH711" s="596" t="str">
        <f t="shared" si="2205"/>
        <v/>
      </c>
      <c r="EI711" s="596" t="str">
        <f t="shared" si="2205"/>
        <v/>
      </c>
      <c r="EJ711" s="596" t="str">
        <f t="shared" si="2205"/>
        <v/>
      </c>
      <c r="EK711" s="596" t="str">
        <f t="shared" si="2205"/>
        <v/>
      </c>
      <c r="EL711" s="596" t="str">
        <f t="shared" si="2205"/>
        <v/>
      </c>
      <c r="EM711" s="596" t="str">
        <f t="shared" si="2205"/>
        <v/>
      </c>
      <c r="EN711" s="596" t="str">
        <f t="shared" si="2205"/>
        <v/>
      </c>
      <c r="EO711" s="596" t="str">
        <f t="shared" si="2205"/>
        <v/>
      </c>
      <c r="EP711" s="596" t="str">
        <f t="shared" si="2205"/>
        <v/>
      </c>
      <c r="EQ711" s="596" t="str">
        <f t="shared" si="2205"/>
        <v/>
      </c>
      <c r="ER711" s="596" t="str">
        <f t="shared" si="2205"/>
        <v/>
      </c>
      <c r="ES711" s="596" t="str">
        <f t="shared" si="2205"/>
        <v/>
      </c>
      <c r="ET711" s="596" t="str">
        <f t="shared" si="2205"/>
        <v/>
      </c>
      <c r="EU711" s="596" t="str">
        <f t="shared" si="2205"/>
        <v/>
      </c>
      <c r="EV711" s="596" t="str">
        <f t="shared" si="2205"/>
        <v/>
      </c>
      <c r="EW711" s="596" t="str">
        <f t="shared" si="2205"/>
        <v/>
      </c>
      <c r="EX711" s="596" t="str">
        <f t="shared" si="2205"/>
        <v/>
      </c>
      <c r="EY711" s="596" t="str">
        <f t="shared" si="2205"/>
        <v/>
      </c>
      <c r="EZ711" s="596" t="str">
        <f t="shared" ref="EZ711:FD711" si="2206">IF(EZ713=1,"1-ый мес. расхода","")</f>
        <v/>
      </c>
      <c r="FA711" s="596" t="str">
        <f t="shared" si="2206"/>
        <v/>
      </c>
      <c r="FB711" s="596" t="str">
        <f t="shared" si="2206"/>
        <v/>
      </c>
      <c r="FC711" s="596" t="str">
        <f t="shared" si="2206"/>
        <v/>
      </c>
      <c r="FD711" s="596" t="str">
        <f t="shared" si="2206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/>
      <c r="C713" s="34" t="str">
        <f>$C$337</f>
        <v>месяц старта расхода</v>
      </c>
      <c r="D713" s="201"/>
      <c r="E713" s="274"/>
      <c r="F713" s="52"/>
      <c r="G713" s="237"/>
      <c r="H713" s="19"/>
      <c r="I713" s="19"/>
      <c r="J713" s="5" t="s">
        <v>6</v>
      </c>
      <c r="K713" s="594"/>
      <c r="L713" s="24" t="s">
        <v>8</v>
      </c>
      <c r="M713" s="20"/>
      <c r="N713" s="201" t="s">
        <v>173</v>
      </c>
      <c r="O713" s="19"/>
      <c r="P713" s="20"/>
      <c r="Q713" s="19" t="s">
        <v>13</v>
      </c>
      <c r="R713" s="19"/>
      <c r="S713" s="20" t="s">
        <v>6</v>
      </c>
      <c r="T713" s="209"/>
      <c r="U713" s="26" t="s">
        <v>8</v>
      </c>
      <c r="V713" s="19"/>
      <c r="W713" s="21"/>
      <c r="X713" s="22"/>
      <c r="Y713" s="47"/>
      <c r="Z713" s="96"/>
      <c r="AA713" s="597" t="str">
        <f>IF(AA715="","",IF(AND(Z715="",AA715&lt;&gt;""),1,Z713+1))</f>
        <v/>
      </c>
      <c r="AB713" s="597" t="str">
        <f t="shared" ref="AB713:CM713" si="2207">IF(AB715="","",IF(AND(AA715="",AB715&lt;&gt;""),1,AA713+1))</f>
        <v/>
      </c>
      <c r="AC713" s="597" t="str">
        <f t="shared" si="2207"/>
        <v/>
      </c>
      <c r="AD713" s="597" t="str">
        <f t="shared" si="2207"/>
        <v/>
      </c>
      <c r="AE713" s="597" t="str">
        <f t="shared" si="2207"/>
        <v/>
      </c>
      <c r="AF713" s="597" t="str">
        <f t="shared" si="2207"/>
        <v/>
      </c>
      <c r="AG713" s="597" t="str">
        <f t="shared" si="2207"/>
        <v/>
      </c>
      <c r="AH713" s="597" t="str">
        <f t="shared" si="2207"/>
        <v/>
      </c>
      <c r="AI713" s="597" t="str">
        <f t="shared" si="2207"/>
        <v/>
      </c>
      <c r="AJ713" s="597" t="str">
        <f t="shared" si="2207"/>
        <v/>
      </c>
      <c r="AK713" s="597" t="str">
        <f t="shared" si="2207"/>
        <v/>
      </c>
      <c r="AL713" s="597" t="str">
        <f t="shared" si="2207"/>
        <v/>
      </c>
      <c r="AM713" s="597" t="str">
        <f t="shared" si="2207"/>
        <v/>
      </c>
      <c r="AN713" s="597" t="str">
        <f t="shared" si="2207"/>
        <v/>
      </c>
      <c r="AO713" s="597" t="str">
        <f t="shared" si="2207"/>
        <v/>
      </c>
      <c r="AP713" s="597" t="str">
        <f t="shared" si="2207"/>
        <v/>
      </c>
      <c r="AQ713" s="597" t="str">
        <f t="shared" si="2207"/>
        <v/>
      </c>
      <c r="AR713" s="597" t="str">
        <f t="shared" si="2207"/>
        <v/>
      </c>
      <c r="AS713" s="597" t="str">
        <f t="shared" si="2207"/>
        <v/>
      </c>
      <c r="AT713" s="597" t="str">
        <f t="shared" si="2207"/>
        <v/>
      </c>
      <c r="AU713" s="597" t="str">
        <f t="shared" si="2207"/>
        <v/>
      </c>
      <c r="AV713" s="597" t="str">
        <f t="shared" si="2207"/>
        <v/>
      </c>
      <c r="AW713" s="597" t="str">
        <f t="shared" si="2207"/>
        <v/>
      </c>
      <c r="AX713" s="597" t="str">
        <f t="shared" si="2207"/>
        <v/>
      </c>
      <c r="AY713" s="597" t="str">
        <f t="shared" si="2207"/>
        <v/>
      </c>
      <c r="AZ713" s="597" t="str">
        <f t="shared" si="2207"/>
        <v/>
      </c>
      <c r="BA713" s="597" t="str">
        <f t="shared" si="2207"/>
        <v/>
      </c>
      <c r="BB713" s="597" t="str">
        <f t="shared" si="2207"/>
        <v/>
      </c>
      <c r="BC713" s="597" t="str">
        <f t="shared" si="2207"/>
        <v/>
      </c>
      <c r="BD713" s="597" t="str">
        <f t="shared" si="2207"/>
        <v/>
      </c>
      <c r="BE713" s="597" t="str">
        <f t="shared" si="2207"/>
        <v/>
      </c>
      <c r="BF713" s="597" t="str">
        <f t="shared" si="2207"/>
        <v/>
      </c>
      <c r="BG713" s="597" t="str">
        <f t="shared" si="2207"/>
        <v/>
      </c>
      <c r="BH713" s="597" t="str">
        <f t="shared" si="2207"/>
        <v/>
      </c>
      <c r="BI713" s="597" t="str">
        <f t="shared" si="2207"/>
        <v/>
      </c>
      <c r="BJ713" s="597" t="str">
        <f t="shared" si="2207"/>
        <v/>
      </c>
      <c r="BK713" s="597" t="str">
        <f t="shared" si="2207"/>
        <v/>
      </c>
      <c r="BL713" s="597" t="str">
        <f t="shared" si="2207"/>
        <v/>
      </c>
      <c r="BM713" s="597" t="str">
        <f t="shared" si="2207"/>
        <v/>
      </c>
      <c r="BN713" s="597" t="str">
        <f t="shared" si="2207"/>
        <v/>
      </c>
      <c r="BO713" s="597" t="str">
        <f t="shared" si="2207"/>
        <v/>
      </c>
      <c r="BP713" s="597" t="str">
        <f t="shared" si="2207"/>
        <v/>
      </c>
      <c r="BQ713" s="597" t="str">
        <f t="shared" si="2207"/>
        <v/>
      </c>
      <c r="BR713" s="597" t="str">
        <f t="shared" si="2207"/>
        <v/>
      </c>
      <c r="BS713" s="597" t="str">
        <f t="shared" si="2207"/>
        <v/>
      </c>
      <c r="BT713" s="597" t="str">
        <f t="shared" si="2207"/>
        <v/>
      </c>
      <c r="BU713" s="597" t="str">
        <f t="shared" si="2207"/>
        <v/>
      </c>
      <c r="BV713" s="597" t="str">
        <f t="shared" si="2207"/>
        <v/>
      </c>
      <c r="BW713" s="597" t="str">
        <f t="shared" si="2207"/>
        <v/>
      </c>
      <c r="BX713" s="597" t="str">
        <f t="shared" si="2207"/>
        <v/>
      </c>
      <c r="BY713" s="597" t="str">
        <f t="shared" si="2207"/>
        <v/>
      </c>
      <c r="BZ713" s="597" t="str">
        <f t="shared" si="2207"/>
        <v/>
      </c>
      <c r="CA713" s="597" t="str">
        <f t="shared" si="2207"/>
        <v/>
      </c>
      <c r="CB713" s="597" t="str">
        <f t="shared" si="2207"/>
        <v/>
      </c>
      <c r="CC713" s="597" t="str">
        <f t="shared" si="2207"/>
        <v/>
      </c>
      <c r="CD713" s="597" t="str">
        <f t="shared" si="2207"/>
        <v/>
      </c>
      <c r="CE713" s="597" t="str">
        <f t="shared" si="2207"/>
        <v/>
      </c>
      <c r="CF713" s="597" t="str">
        <f t="shared" si="2207"/>
        <v/>
      </c>
      <c r="CG713" s="597" t="str">
        <f t="shared" si="2207"/>
        <v/>
      </c>
      <c r="CH713" s="597" t="str">
        <f t="shared" si="2207"/>
        <v/>
      </c>
      <c r="CI713" s="597" t="str">
        <f t="shared" si="2207"/>
        <v/>
      </c>
      <c r="CJ713" s="597" t="str">
        <f t="shared" si="2207"/>
        <v/>
      </c>
      <c r="CK713" s="597" t="str">
        <f t="shared" si="2207"/>
        <v/>
      </c>
      <c r="CL713" s="597" t="str">
        <f t="shared" si="2207"/>
        <v/>
      </c>
      <c r="CM713" s="597" t="str">
        <f t="shared" si="2207"/>
        <v/>
      </c>
      <c r="CN713" s="597" t="str">
        <f t="shared" ref="CN713:EY713" si="2208">IF(CN715="","",IF(AND(CM715="",CN715&lt;&gt;""),1,CM713+1))</f>
        <v/>
      </c>
      <c r="CO713" s="597" t="str">
        <f t="shared" si="2208"/>
        <v/>
      </c>
      <c r="CP713" s="597" t="str">
        <f t="shared" si="2208"/>
        <v/>
      </c>
      <c r="CQ713" s="597" t="str">
        <f t="shared" si="2208"/>
        <v/>
      </c>
      <c r="CR713" s="597" t="str">
        <f t="shared" si="2208"/>
        <v/>
      </c>
      <c r="CS713" s="597" t="str">
        <f t="shared" si="2208"/>
        <v/>
      </c>
      <c r="CT713" s="597" t="str">
        <f t="shared" si="2208"/>
        <v/>
      </c>
      <c r="CU713" s="597" t="str">
        <f t="shared" si="2208"/>
        <v/>
      </c>
      <c r="CV713" s="597" t="str">
        <f t="shared" si="2208"/>
        <v/>
      </c>
      <c r="CW713" s="597" t="str">
        <f t="shared" si="2208"/>
        <v/>
      </c>
      <c r="CX713" s="597" t="str">
        <f t="shared" si="2208"/>
        <v/>
      </c>
      <c r="CY713" s="597" t="str">
        <f t="shared" si="2208"/>
        <v/>
      </c>
      <c r="CZ713" s="597" t="str">
        <f t="shared" si="2208"/>
        <v/>
      </c>
      <c r="DA713" s="597" t="str">
        <f t="shared" si="2208"/>
        <v/>
      </c>
      <c r="DB713" s="597" t="str">
        <f t="shared" si="2208"/>
        <v/>
      </c>
      <c r="DC713" s="597" t="str">
        <f t="shared" si="2208"/>
        <v/>
      </c>
      <c r="DD713" s="597" t="str">
        <f t="shared" si="2208"/>
        <v/>
      </c>
      <c r="DE713" s="597" t="str">
        <f t="shared" si="2208"/>
        <v/>
      </c>
      <c r="DF713" s="597" t="str">
        <f t="shared" si="2208"/>
        <v/>
      </c>
      <c r="DG713" s="597" t="str">
        <f t="shared" si="2208"/>
        <v/>
      </c>
      <c r="DH713" s="597" t="str">
        <f t="shared" si="2208"/>
        <v/>
      </c>
      <c r="DI713" s="597" t="str">
        <f t="shared" si="2208"/>
        <v/>
      </c>
      <c r="DJ713" s="597" t="str">
        <f t="shared" si="2208"/>
        <v/>
      </c>
      <c r="DK713" s="597" t="str">
        <f t="shared" si="2208"/>
        <v/>
      </c>
      <c r="DL713" s="597" t="str">
        <f t="shared" si="2208"/>
        <v/>
      </c>
      <c r="DM713" s="597" t="str">
        <f t="shared" si="2208"/>
        <v/>
      </c>
      <c r="DN713" s="597" t="str">
        <f t="shared" si="2208"/>
        <v/>
      </c>
      <c r="DO713" s="597" t="str">
        <f t="shared" si="2208"/>
        <v/>
      </c>
      <c r="DP713" s="597" t="str">
        <f t="shared" si="2208"/>
        <v/>
      </c>
      <c r="DQ713" s="597" t="str">
        <f t="shared" si="2208"/>
        <v/>
      </c>
      <c r="DR713" s="597" t="str">
        <f t="shared" si="2208"/>
        <v/>
      </c>
      <c r="DS713" s="597" t="str">
        <f t="shared" si="2208"/>
        <v/>
      </c>
      <c r="DT713" s="597" t="str">
        <f t="shared" si="2208"/>
        <v/>
      </c>
      <c r="DU713" s="597" t="str">
        <f t="shared" si="2208"/>
        <v/>
      </c>
      <c r="DV713" s="597" t="str">
        <f t="shared" si="2208"/>
        <v/>
      </c>
      <c r="DW713" s="597" t="str">
        <f t="shared" si="2208"/>
        <v/>
      </c>
      <c r="DX713" s="597" t="str">
        <f t="shared" si="2208"/>
        <v/>
      </c>
      <c r="DY713" s="597" t="str">
        <f t="shared" si="2208"/>
        <v/>
      </c>
      <c r="DZ713" s="597" t="str">
        <f t="shared" si="2208"/>
        <v/>
      </c>
      <c r="EA713" s="597" t="str">
        <f t="shared" si="2208"/>
        <v/>
      </c>
      <c r="EB713" s="597" t="str">
        <f t="shared" si="2208"/>
        <v/>
      </c>
      <c r="EC713" s="597" t="str">
        <f t="shared" si="2208"/>
        <v/>
      </c>
      <c r="ED713" s="597" t="str">
        <f t="shared" si="2208"/>
        <v/>
      </c>
      <c r="EE713" s="597" t="str">
        <f t="shared" si="2208"/>
        <v/>
      </c>
      <c r="EF713" s="597" t="str">
        <f t="shared" si="2208"/>
        <v/>
      </c>
      <c r="EG713" s="597" t="str">
        <f t="shared" si="2208"/>
        <v/>
      </c>
      <c r="EH713" s="597" t="str">
        <f t="shared" si="2208"/>
        <v/>
      </c>
      <c r="EI713" s="597" t="str">
        <f t="shared" si="2208"/>
        <v/>
      </c>
      <c r="EJ713" s="597" t="str">
        <f t="shared" si="2208"/>
        <v/>
      </c>
      <c r="EK713" s="597" t="str">
        <f t="shared" si="2208"/>
        <v/>
      </c>
      <c r="EL713" s="597" t="str">
        <f t="shared" si="2208"/>
        <v/>
      </c>
      <c r="EM713" s="597" t="str">
        <f t="shared" si="2208"/>
        <v/>
      </c>
      <c r="EN713" s="597" t="str">
        <f t="shared" si="2208"/>
        <v/>
      </c>
      <c r="EO713" s="597" t="str">
        <f t="shared" si="2208"/>
        <v/>
      </c>
      <c r="EP713" s="597" t="str">
        <f t="shared" si="2208"/>
        <v/>
      </c>
      <c r="EQ713" s="597" t="str">
        <f t="shared" si="2208"/>
        <v/>
      </c>
      <c r="ER713" s="597" t="str">
        <f t="shared" si="2208"/>
        <v/>
      </c>
      <c r="ES713" s="597" t="str">
        <f t="shared" si="2208"/>
        <v/>
      </c>
      <c r="ET713" s="597" t="str">
        <f t="shared" si="2208"/>
        <v/>
      </c>
      <c r="EU713" s="597" t="str">
        <f t="shared" si="2208"/>
        <v/>
      </c>
      <c r="EV713" s="597" t="str">
        <f t="shared" si="2208"/>
        <v/>
      </c>
      <c r="EW713" s="597" t="str">
        <f t="shared" si="2208"/>
        <v/>
      </c>
      <c r="EX713" s="597" t="str">
        <f t="shared" si="2208"/>
        <v/>
      </c>
      <c r="EY713" s="597" t="str">
        <f t="shared" si="2208"/>
        <v/>
      </c>
      <c r="EZ713" s="597" t="str">
        <f t="shared" ref="EZ713:FD713" si="2209">IF(EZ715="","",IF(AND(EY715="",EZ715&lt;&gt;""),1,EY713+1))</f>
        <v/>
      </c>
      <c r="FA713" s="597" t="str">
        <f t="shared" si="2209"/>
        <v/>
      </c>
      <c r="FB713" s="597" t="str">
        <f t="shared" si="2209"/>
        <v/>
      </c>
      <c r="FC713" s="597" t="str">
        <f t="shared" si="2209"/>
        <v/>
      </c>
      <c r="FD713" s="597" t="str">
        <f t="shared" si="2209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/>
      <c r="C715" s="34" t="str">
        <f>$C$339</f>
        <v>месяц окончания расхода</v>
      </c>
      <c r="D715" s="19"/>
      <c r="E715" s="274"/>
      <c r="F715" s="52"/>
      <c r="G715" s="237"/>
      <c r="H715" s="19"/>
      <c r="I715" s="19"/>
      <c r="J715" s="5" t="s">
        <v>6</v>
      </c>
      <c r="K715" s="594"/>
      <c r="L715" s="24" t="s">
        <v>8</v>
      </c>
      <c r="M715" s="20"/>
      <c r="N715" s="201" t="s">
        <v>175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8"/>
      <c r="U715" s="26"/>
      <c r="V715" s="19"/>
      <c r="W715" s="21"/>
      <c r="X715" s="22"/>
      <c r="Y715" s="47"/>
      <c r="Z715" s="96"/>
      <c r="AA715" s="598" t="str">
        <f>IF(AND(AA$8&gt;=$K713,AA$8&lt;=IF(OR($K715="",$K715=0),1000000,$K715)),AA$8,"")</f>
        <v/>
      </c>
      <c r="AB715" s="598" t="str">
        <f t="shared" ref="AB715:CM715" si="2210">IF(AND(AB$8&gt;=$K713,AB$8&lt;=IF(OR($K715="",$K715=0),1000000,$K715)),AB$8,"")</f>
        <v/>
      </c>
      <c r="AC715" s="598" t="str">
        <f t="shared" si="2210"/>
        <v/>
      </c>
      <c r="AD715" s="598" t="str">
        <f t="shared" si="2210"/>
        <v/>
      </c>
      <c r="AE715" s="598" t="str">
        <f t="shared" si="2210"/>
        <v/>
      </c>
      <c r="AF715" s="598" t="str">
        <f t="shared" si="2210"/>
        <v/>
      </c>
      <c r="AG715" s="598" t="str">
        <f t="shared" si="2210"/>
        <v/>
      </c>
      <c r="AH715" s="598" t="str">
        <f t="shared" si="2210"/>
        <v/>
      </c>
      <c r="AI715" s="598" t="str">
        <f t="shared" si="2210"/>
        <v/>
      </c>
      <c r="AJ715" s="598" t="str">
        <f t="shared" si="2210"/>
        <v/>
      </c>
      <c r="AK715" s="598" t="str">
        <f t="shared" si="2210"/>
        <v/>
      </c>
      <c r="AL715" s="598" t="str">
        <f t="shared" si="2210"/>
        <v/>
      </c>
      <c r="AM715" s="598" t="str">
        <f t="shared" si="2210"/>
        <v/>
      </c>
      <c r="AN715" s="598" t="str">
        <f t="shared" si="2210"/>
        <v/>
      </c>
      <c r="AO715" s="598" t="str">
        <f t="shared" si="2210"/>
        <v/>
      </c>
      <c r="AP715" s="598" t="str">
        <f t="shared" si="2210"/>
        <v/>
      </c>
      <c r="AQ715" s="598" t="str">
        <f t="shared" si="2210"/>
        <v/>
      </c>
      <c r="AR715" s="598" t="str">
        <f t="shared" si="2210"/>
        <v/>
      </c>
      <c r="AS715" s="598" t="str">
        <f t="shared" si="2210"/>
        <v/>
      </c>
      <c r="AT715" s="598" t="str">
        <f t="shared" si="2210"/>
        <v/>
      </c>
      <c r="AU715" s="598" t="str">
        <f t="shared" si="2210"/>
        <v/>
      </c>
      <c r="AV715" s="598" t="str">
        <f t="shared" si="2210"/>
        <v/>
      </c>
      <c r="AW715" s="598" t="str">
        <f t="shared" si="2210"/>
        <v/>
      </c>
      <c r="AX715" s="598" t="str">
        <f t="shared" si="2210"/>
        <v/>
      </c>
      <c r="AY715" s="598" t="str">
        <f t="shared" si="2210"/>
        <v/>
      </c>
      <c r="AZ715" s="598" t="str">
        <f t="shared" si="2210"/>
        <v/>
      </c>
      <c r="BA715" s="598" t="str">
        <f t="shared" si="2210"/>
        <v/>
      </c>
      <c r="BB715" s="598" t="str">
        <f t="shared" si="2210"/>
        <v/>
      </c>
      <c r="BC715" s="598" t="str">
        <f t="shared" si="2210"/>
        <v/>
      </c>
      <c r="BD715" s="598" t="str">
        <f t="shared" si="2210"/>
        <v/>
      </c>
      <c r="BE715" s="598" t="str">
        <f t="shared" si="2210"/>
        <v/>
      </c>
      <c r="BF715" s="598" t="str">
        <f t="shared" si="2210"/>
        <v/>
      </c>
      <c r="BG715" s="598" t="str">
        <f t="shared" si="2210"/>
        <v/>
      </c>
      <c r="BH715" s="598" t="str">
        <f t="shared" si="2210"/>
        <v/>
      </c>
      <c r="BI715" s="598" t="str">
        <f t="shared" si="2210"/>
        <v/>
      </c>
      <c r="BJ715" s="598" t="str">
        <f t="shared" si="2210"/>
        <v/>
      </c>
      <c r="BK715" s="598" t="str">
        <f t="shared" si="2210"/>
        <v/>
      </c>
      <c r="BL715" s="598" t="str">
        <f t="shared" si="2210"/>
        <v/>
      </c>
      <c r="BM715" s="598" t="str">
        <f t="shared" si="2210"/>
        <v/>
      </c>
      <c r="BN715" s="598" t="str">
        <f t="shared" si="2210"/>
        <v/>
      </c>
      <c r="BO715" s="598" t="str">
        <f t="shared" si="2210"/>
        <v/>
      </c>
      <c r="BP715" s="598" t="str">
        <f t="shared" si="2210"/>
        <v/>
      </c>
      <c r="BQ715" s="598" t="str">
        <f t="shared" si="2210"/>
        <v/>
      </c>
      <c r="BR715" s="598" t="str">
        <f t="shared" si="2210"/>
        <v/>
      </c>
      <c r="BS715" s="598" t="str">
        <f t="shared" si="2210"/>
        <v/>
      </c>
      <c r="BT715" s="598" t="str">
        <f t="shared" si="2210"/>
        <v/>
      </c>
      <c r="BU715" s="598" t="str">
        <f t="shared" si="2210"/>
        <v/>
      </c>
      <c r="BV715" s="598" t="str">
        <f t="shared" si="2210"/>
        <v/>
      </c>
      <c r="BW715" s="598" t="str">
        <f t="shared" si="2210"/>
        <v/>
      </c>
      <c r="BX715" s="598" t="str">
        <f t="shared" si="2210"/>
        <v/>
      </c>
      <c r="BY715" s="598" t="str">
        <f t="shared" si="2210"/>
        <v/>
      </c>
      <c r="BZ715" s="598" t="str">
        <f t="shared" si="2210"/>
        <v/>
      </c>
      <c r="CA715" s="598" t="str">
        <f t="shared" si="2210"/>
        <v/>
      </c>
      <c r="CB715" s="598" t="str">
        <f t="shared" si="2210"/>
        <v/>
      </c>
      <c r="CC715" s="598" t="str">
        <f t="shared" si="2210"/>
        <v/>
      </c>
      <c r="CD715" s="598" t="str">
        <f t="shared" si="2210"/>
        <v/>
      </c>
      <c r="CE715" s="598" t="str">
        <f t="shared" si="2210"/>
        <v/>
      </c>
      <c r="CF715" s="598" t="str">
        <f t="shared" si="2210"/>
        <v/>
      </c>
      <c r="CG715" s="598" t="str">
        <f t="shared" si="2210"/>
        <v/>
      </c>
      <c r="CH715" s="598" t="str">
        <f t="shared" si="2210"/>
        <v/>
      </c>
      <c r="CI715" s="598" t="str">
        <f t="shared" si="2210"/>
        <v/>
      </c>
      <c r="CJ715" s="598" t="str">
        <f t="shared" si="2210"/>
        <v/>
      </c>
      <c r="CK715" s="598" t="str">
        <f t="shared" si="2210"/>
        <v/>
      </c>
      <c r="CL715" s="598" t="str">
        <f t="shared" si="2210"/>
        <v/>
      </c>
      <c r="CM715" s="598" t="str">
        <f t="shared" si="2210"/>
        <v/>
      </c>
      <c r="CN715" s="598" t="str">
        <f t="shared" ref="CN715:EY715" si="2211">IF(AND(CN$8&gt;=$K713,CN$8&lt;=IF(OR($K715="",$K715=0),1000000,$K715)),CN$8,"")</f>
        <v/>
      </c>
      <c r="CO715" s="598" t="str">
        <f t="shared" si="2211"/>
        <v/>
      </c>
      <c r="CP715" s="598" t="str">
        <f t="shared" si="2211"/>
        <v/>
      </c>
      <c r="CQ715" s="598" t="str">
        <f t="shared" si="2211"/>
        <v/>
      </c>
      <c r="CR715" s="598" t="str">
        <f t="shared" si="2211"/>
        <v/>
      </c>
      <c r="CS715" s="598" t="str">
        <f t="shared" si="2211"/>
        <v/>
      </c>
      <c r="CT715" s="598" t="str">
        <f t="shared" si="2211"/>
        <v/>
      </c>
      <c r="CU715" s="598" t="str">
        <f t="shared" si="2211"/>
        <v/>
      </c>
      <c r="CV715" s="598" t="str">
        <f t="shared" si="2211"/>
        <v/>
      </c>
      <c r="CW715" s="598" t="str">
        <f t="shared" si="2211"/>
        <v/>
      </c>
      <c r="CX715" s="598" t="str">
        <f t="shared" si="2211"/>
        <v/>
      </c>
      <c r="CY715" s="598" t="str">
        <f t="shared" si="2211"/>
        <v/>
      </c>
      <c r="CZ715" s="598" t="str">
        <f t="shared" si="2211"/>
        <v/>
      </c>
      <c r="DA715" s="598" t="str">
        <f t="shared" si="2211"/>
        <v/>
      </c>
      <c r="DB715" s="598" t="str">
        <f t="shared" si="2211"/>
        <v/>
      </c>
      <c r="DC715" s="598" t="str">
        <f t="shared" si="2211"/>
        <v/>
      </c>
      <c r="DD715" s="598" t="str">
        <f t="shared" si="2211"/>
        <v/>
      </c>
      <c r="DE715" s="598" t="str">
        <f t="shared" si="2211"/>
        <v/>
      </c>
      <c r="DF715" s="598" t="str">
        <f t="shared" si="2211"/>
        <v/>
      </c>
      <c r="DG715" s="598" t="str">
        <f t="shared" si="2211"/>
        <v/>
      </c>
      <c r="DH715" s="598" t="str">
        <f t="shared" si="2211"/>
        <v/>
      </c>
      <c r="DI715" s="598" t="str">
        <f t="shared" si="2211"/>
        <v/>
      </c>
      <c r="DJ715" s="598" t="str">
        <f t="shared" si="2211"/>
        <v/>
      </c>
      <c r="DK715" s="598" t="str">
        <f t="shared" si="2211"/>
        <v/>
      </c>
      <c r="DL715" s="598" t="str">
        <f t="shared" si="2211"/>
        <v/>
      </c>
      <c r="DM715" s="598" t="str">
        <f t="shared" si="2211"/>
        <v/>
      </c>
      <c r="DN715" s="598" t="str">
        <f t="shared" si="2211"/>
        <v/>
      </c>
      <c r="DO715" s="598" t="str">
        <f t="shared" si="2211"/>
        <v/>
      </c>
      <c r="DP715" s="598" t="str">
        <f t="shared" si="2211"/>
        <v/>
      </c>
      <c r="DQ715" s="598" t="str">
        <f t="shared" si="2211"/>
        <v/>
      </c>
      <c r="DR715" s="598" t="str">
        <f t="shared" si="2211"/>
        <v/>
      </c>
      <c r="DS715" s="598" t="str">
        <f t="shared" si="2211"/>
        <v/>
      </c>
      <c r="DT715" s="598" t="str">
        <f t="shared" si="2211"/>
        <v/>
      </c>
      <c r="DU715" s="598" t="str">
        <f t="shared" si="2211"/>
        <v/>
      </c>
      <c r="DV715" s="598" t="str">
        <f t="shared" si="2211"/>
        <v/>
      </c>
      <c r="DW715" s="598" t="str">
        <f t="shared" si="2211"/>
        <v/>
      </c>
      <c r="DX715" s="598" t="str">
        <f t="shared" si="2211"/>
        <v/>
      </c>
      <c r="DY715" s="598" t="str">
        <f t="shared" si="2211"/>
        <v/>
      </c>
      <c r="DZ715" s="598" t="str">
        <f t="shared" si="2211"/>
        <v/>
      </c>
      <c r="EA715" s="598" t="str">
        <f t="shared" si="2211"/>
        <v/>
      </c>
      <c r="EB715" s="598" t="str">
        <f t="shared" si="2211"/>
        <v/>
      </c>
      <c r="EC715" s="598" t="str">
        <f t="shared" si="2211"/>
        <v/>
      </c>
      <c r="ED715" s="598" t="str">
        <f t="shared" si="2211"/>
        <v/>
      </c>
      <c r="EE715" s="598" t="str">
        <f t="shared" si="2211"/>
        <v/>
      </c>
      <c r="EF715" s="598" t="str">
        <f t="shared" si="2211"/>
        <v/>
      </c>
      <c r="EG715" s="598" t="str">
        <f t="shared" si="2211"/>
        <v/>
      </c>
      <c r="EH715" s="598" t="str">
        <f t="shared" si="2211"/>
        <v/>
      </c>
      <c r="EI715" s="598" t="str">
        <f t="shared" si="2211"/>
        <v/>
      </c>
      <c r="EJ715" s="598" t="str">
        <f t="shared" si="2211"/>
        <v/>
      </c>
      <c r="EK715" s="598" t="str">
        <f t="shared" si="2211"/>
        <v/>
      </c>
      <c r="EL715" s="598" t="str">
        <f t="shared" si="2211"/>
        <v/>
      </c>
      <c r="EM715" s="598" t="str">
        <f t="shared" si="2211"/>
        <v/>
      </c>
      <c r="EN715" s="598" t="str">
        <f t="shared" si="2211"/>
        <v/>
      </c>
      <c r="EO715" s="598" t="str">
        <f t="shared" si="2211"/>
        <v/>
      </c>
      <c r="EP715" s="598" t="str">
        <f t="shared" si="2211"/>
        <v/>
      </c>
      <c r="EQ715" s="598" t="str">
        <f t="shared" si="2211"/>
        <v/>
      </c>
      <c r="ER715" s="598" t="str">
        <f t="shared" si="2211"/>
        <v/>
      </c>
      <c r="ES715" s="598" t="str">
        <f t="shared" si="2211"/>
        <v/>
      </c>
      <c r="ET715" s="598" t="str">
        <f t="shared" si="2211"/>
        <v/>
      </c>
      <c r="EU715" s="598" t="str">
        <f t="shared" si="2211"/>
        <v/>
      </c>
      <c r="EV715" s="598" t="str">
        <f t="shared" si="2211"/>
        <v/>
      </c>
      <c r="EW715" s="598" t="str">
        <f t="shared" si="2211"/>
        <v/>
      </c>
      <c r="EX715" s="598" t="str">
        <f t="shared" si="2211"/>
        <v/>
      </c>
      <c r="EY715" s="598" t="str">
        <f t="shared" si="2211"/>
        <v/>
      </c>
      <c r="EZ715" s="598" t="str">
        <f t="shared" ref="EZ715:FD715" si="2212">IF(AND(EZ$8&gt;=$K713,EZ$8&lt;=IF(OR($K715="",$K715=0),1000000,$K715)),EZ$8,"")</f>
        <v/>
      </c>
      <c r="FA715" s="598" t="str">
        <f t="shared" si="2212"/>
        <v/>
      </c>
      <c r="FB715" s="598" t="str">
        <f t="shared" si="2212"/>
        <v/>
      </c>
      <c r="FC715" s="598" t="str">
        <f t="shared" si="2212"/>
        <v/>
      </c>
      <c r="FD715" s="598" t="str">
        <f t="shared" si="2212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20"/>
      <c r="Q717" s="19" t="s">
        <v>74</v>
      </c>
      <c r="R717" s="19"/>
      <c r="S717" s="20" t="s">
        <v>6</v>
      </c>
      <c r="T717" s="210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5"/>
      <c r="Q719" s="36" t="s">
        <v>27</v>
      </c>
      <c r="R719" s="36"/>
      <c r="S719" s="20" t="s">
        <v>6</v>
      </c>
      <c r="T719" s="313"/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6"/>
      <c r="Q721" s="233" t="s">
        <v>42</v>
      </c>
      <c r="R721" s="233"/>
      <c r="S721" s="236" t="s">
        <v>6</v>
      </c>
      <c r="T721" s="314"/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лавная!$N$17=справочники!$N$10,Главная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2213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2213"/>
        <v>0</v>
      </c>
      <c r="AC723" s="100">
        <f t="shared" si="2213"/>
        <v>0</v>
      </c>
      <c r="AD723" s="100">
        <f t="shared" si="2213"/>
        <v>0</v>
      </c>
      <c r="AE723" s="100">
        <f t="shared" si="2213"/>
        <v>0</v>
      </c>
      <c r="AF723" s="100">
        <f t="shared" si="2213"/>
        <v>0</v>
      </c>
      <c r="AG723" s="100">
        <f t="shared" si="2213"/>
        <v>0</v>
      </c>
      <c r="AH723" s="100">
        <f t="shared" si="2213"/>
        <v>0</v>
      </c>
      <c r="AI723" s="100">
        <f t="shared" si="2213"/>
        <v>0</v>
      </c>
      <c r="AJ723" s="100">
        <f t="shared" si="2213"/>
        <v>0</v>
      </c>
      <c r="AK723" s="100">
        <f t="shared" si="2213"/>
        <v>0</v>
      </c>
      <c r="AL723" s="100">
        <f t="shared" si="2213"/>
        <v>0</v>
      </c>
      <c r="AM723" s="100">
        <f t="shared" si="2213"/>
        <v>0</v>
      </c>
      <c r="AN723" s="100">
        <f t="shared" si="2213"/>
        <v>0</v>
      </c>
      <c r="AO723" s="100">
        <f t="shared" si="2213"/>
        <v>0</v>
      </c>
      <c r="AP723" s="100">
        <f t="shared" si="2213"/>
        <v>0</v>
      </c>
      <c r="AQ723" s="100">
        <f t="shared" si="2213"/>
        <v>0</v>
      </c>
      <c r="AR723" s="100">
        <f t="shared" si="2213"/>
        <v>0</v>
      </c>
      <c r="AS723" s="100">
        <f t="shared" si="2213"/>
        <v>0</v>
      </c>
      <c r="AT723" s="100">
        <f t="shared" si="2213"/>
        <v>0</v>
      </c>
      <c r="AU723" s="100">
        <f t="shared" si="2213"/>
        <v>0</v>
      </c>
      <c r="AV723" s="100">
        <f t="shared" si="2213"/>
        <v>0</v>
      </c>
      <c r="AW723" s="100">
        <f t="shared" si="2213"/>
        <v>0</v>
      </c>
      <c r="AX723" s="100">
        <f t="shared" si="2213"/>
        <v>0</v>
      </c>
      <c r="AY723" s="100">
        <f t="shared" si="2213"/>
        <v>0</v>
      </c>
      <c r="AZ723" s="100">
        <f t="shared" si="2213"/>
        <v>0</v>
      </c>
      <c r="BA723" s="100">
        <f t="shared" si="2213"/>
        <v>0</v>
      </c>
      <c r="BB723" s="100">
        <f t="shared" si="2213"/>
        <v>0</v>
      </c>
      <c r="BC723" s="100">
        <f t="shared" si="2213"/>
        <v>0</v>
      </c>
      <c r="BD723" s="100">
        <f t="shared" si="2213"/>
        <v>0</v>
      </c>
      <c r="BE723" s="100">
        <f t="shared" si="2213"/>
        <v>0</v>
      </c>
      <c r="BF723" s="100">
        <f t="shared" si="2213"/>
        <v>0</v>
      </c>
      <c r="BG723" s="100">
        <f t="shared" ref="BG723:CL723" si="2214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2214"/>
        <v>0</v>
      </c>
      <c r="BI723" s="100">
        <f t="shared" si="2214"/>
        <v>0</v>
      </c>
      <c r="BJ723" s="100">
        <f t="shared" si="2214"/>
        <v>0</v>
      </c>
      <c r="BK723" s="100">
        <f t="shared" si="2214"/>
        <v>0</v>
      </c>
      <c r="BL723" s="100">
        <f t="shared" si="2214"/>
        <v>0</v>
      </c>
      <c r="BM723" s="100">
        <f t="shared" si="2214"/>
        <v>0</v>
      </c>
      <c r="BN723" s="100">
        <f t="shared" si="2214"/>
        <v>0</v>
      </c>
      <c r="BO723" s="100">
        <f t="shared" si="2214"/>
        <v>0</v>
      </c>
      <c r="BP723" s="100">
        <f t="shared" si="2214"/>
        <v>0</v>
      </c>
      <c r="BQ723" s="100">
        <f t="shared" si="2214"/>
        <v>0</v>
      </c>
      <c r="BR723" s="100">
        <f t="shared" si="2214"/>
        <v>0</v>
      </c>
      <c r="BS723" s="100">
        <f t="shared" si="2214"/>
        <v>0</v>
      </c>
      <c r="BT723" s="100">
        <f t="shared" si="2214"/>
        <v>0</v>
      </c>
      <c r="BU723" s="100">
        <f t="shared" si="2214"/>
        <v>0</v>
      </c>
      <c r="BV723" s="100">
        <f t="shared" si="2214"/>
        <v>0</v>
      </c>
      <c r="BW723" s="100">
        <f t="shared" si="2214"/>
        <v>0</v>
      </c>
      <c r="BX723" s="100">
        <f t="shared" si="2214"/>
        <v>0</v>
      </c>
      <c r="BY723" s="100">
        <f t="shared" si="2214"/>
        <v>0</v>
      </c>
      <c r="BZ723" s="100">
        <f t="shared" si="2214"/>
        <v>0</v>
      </c>
      <c r="CA723" s="100">
        <f t="shared" si="2214"/>
        <v>0</v>
      </c>
      <c r="CB723" s="100">
        <f t="shared" si="2214"/>
        <v>0</v>
      </c>
      <c r="CC723" s="100">
        <f t="shared" si="2214"/>
        <v>0</v>
      </c>
      <c r="CD723" s="100">
        <f t="shared" si="2214"/>
        <v>0</v>
      </c>
      <c r="CE723" s="100">
        <f t="shared" si="2214"/>
        <v>0</v>
      </c>
      <c r="CF723" s="100">
        <f t="shared" si="2214"/>
        <v>0</v>
      </c>
      <c r="CG723" s="100">
        <f t="shared" si="2214"/>
        <v>0</v>
      </c>
      <c r="CH723" s="100">
        <f t="shared" si="2214"/>
        <v>0</v>
      </c>
      <c r="CI723" s="100">
        <f t="shared" si="2214"/>
        <v>0</v>
      </c>
      <c r="CJ723" s="100">
        <f t="shared" si="2214"/>
        <v>0</v>
      </c>
      <c r="CK723" s="100">
        <f t="shared" si="2214"/>
        <v>0</v>
      </c>
      <c r="CL723" s="100">
        <f t="shared" si="2214"/>
        <v>0</v>
      </c>
      <c r="CM723" s="100">
        <f t="shared" ref="CM723:DR723" si="2215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2215"/>
        <v>0</v>
      </c>
      <c r="CO723" s="100">
        <f t="shared" si="2215"/>
        <v>0</v>
      </c>
      <c r="CP723" s="100">
        <f t="shared" si="2215"/>
        <v>0</v>
      </c>
      <c r="CQ723" s="100">
        <f t="shared" si="2215"/>
        <v>0</v>
      </c>
      <c r="CR723" s="100">
        <f t="shared" si="2215"/>
        <v>0</v>
      </c>
      <c r="CS723" s="100">
        <f t="shared" si="2215"/>
        <v>0</v>
      </c>
      <c r="CT723" s="100">
        <f t="shared" si="2215"/>
        <v>0</v>
      </c>
      <c r="CU723" s="100">
        <f t="shared" si="2215"/>
        <v>0</v>
      </c>
      <c r="CV723" s="100">
        <f t="shared" si="2215"/>
        <v>0</v>
      </c>
      <c r="CW723" s="100">
        <f t="shared" si="2215"/>
        <v>0</v>
      </c>
      <c r="CX723" s="100">
        <f t="shared" si="2215"/>
        <v>0</v>
      </c>
      <c r="CY723" s="100">
        <f t="shared" si="2215"/>
        <v>0</v>
      </c>
      <c r="CZ723" s="100">
        <f t="shared" si="2215"/>
        <v>0</v>
      </c>
      <c r="DA723" s="100">
        <f t="shared" si="2215"/>
        <v>0</v>
      </c>
      <c r="DB723" s="100">
        <f t="shared" si="2215"/>
        <v>0</v>
      </c>
      <c r="DC723" s="100">
        <f t="shared" si="2215"/>
        <v>0</v>
      </c>
      <c r="DD723" s="100">
        <f t="shared" si="2215"/>
        <v>0</v>
      </c>
      <c r="DE723" s="100">
        <f t="shared" si="2215"/>
        <v>0</v>
      </c>
      <c r="DF723" s="100">
        <f t="shared" si="2215"/>
        <v>0</v>
      </c>
      <c r="DG723" s="100">
        <f t="shared" si="2215"/>
        <v>0</v>
      </c>
      <c r="DH723" s="100">
        <f t="shared" si="2215"/>
        <v>0</v>
      </c>
      <c r="DI723" s="100">
        <f t="shared" si="2215"/>
        <v>0</v>
      </c>
      <c r="DJ723" s="100">
        <f t="shared" si="2215"/>
        <v>0</v>
      </c>
      <c r="DK723" s="100">
        <f t="shared" si="2215"/>
        <v>0</v>
      </c>
      <c r="DL723" s="100">
        <f t="shared" si="2215"/>
        <v>0</v>
      </c>
      <c r="DM723" s="100">
        <f t="shared" si="2215"/>
        <v>0</v>
      </c>
      <c r="DN723" s="100">
        <f t="shared" si="2215"/>
        <v>0</v>
      </c>
      <c r="DO723" s="100">
        <f t="shared" si="2215"/>
        <v>0</v>
      </c>
      <c r="DP723" s="100">
        <f t="shared" si="2215"/>
        <v>0</v>
      </c>
      <c r="DQ723" s="100">
        <f t="shared" si="2215"/>
        <v>0</v>
      </c>
      <c r="DR723" s="100">
        <f t="shared" si="2215"/>
        <v>0</v>
      </c>
      <c r="DS723" s="100">
        <f t="shared" ref="DS723:EX723" si="2216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2216"/>
        <v>0</v>
      </c>
      <c r="DU723" s="100">
        <f t="shared" si="2216"/>
        <v>0</v>
      </c>
      <c r="DV723" s="100">
        <f t="shared" si="2216"/>
        <v>0</v>
      </c>
      <c r="DW723" s="100">
        <f t="shared" si="2216"/>
        <v>0</v>
      </c>
      <c r="DX723" s="100">
        <f t="shared" si="2216"/>
        <v>0</v>
      </c>
      <c r="DY723" s="100">
        <f t="shared" si="2216"/>
        <v>0</v>
      </c>
      <c r="DZ723" s="100">
        <f t="shared" si="2216"/>
        <v>0</v>
      </c>
      <c r="EA723" s="100">
        <f t="shared" si="2216"/>
        <v>0</v>
      </c>
      <c r="EB723" s="100">
        <f t="shared" si="2216"/>
        <v>0</v>
      </c>
      <c r="EC723" s="100">
        <f t="shared" si="2216"/>
        <v>0</v>
      </c>
      <c r="ED723" s="100">
        <f t="shared" si="2216"/>
        <v>0</v>
      </c>
      <c r="EE723" s="100">
        <f t="shared" si="2216"/>
        <v>0</v>
      </c>
      <c r="EF723" s="100">
        <f t="shared" si="2216"/>
        <v>0</v>
      </c>
      <c r="EG723" s="100">
        <f t="shared" si="2216"/>
        <v>0</v>
      </c>
      <c r="EH723" s="100">
        <f t="shared" si="2216"/>
        <v>0</v>
      </c>
      <c r="EI723" s="100">
        <f t="shared" si="2216"/>
        <v>0</v>
      </c>
      <c r="EJ723" s="100">
        <f t="shared" si="2216"/>
        <v>0</v>
      </c>
      <c r="EK723" s="100">
        <f t="shared" si="2216"/>
        <v>0</v>
      </c>
      <c r="EL723" s="100">
        <f t="shared" si="2216"/>
        <v>0</v>
      </c>
      <c r="EM723" s="100">
        <f t="shared" si="2216"/>
        <v>0</v>
      </c>
      <c r="EN723" s="100">
        <f t="shared" si="2216"/>
        <v>0</v>
      </c>
      <c r="EO723" s="100">
        <f t="shared" si="2216"/>
        <v>0</v>
      </c>
      <c r="EP723" s="100">
        <f t="shared" si="2216"/>
        <v>0</v>
      </c>
      <c r="EQ723" s="100">
        <f t="shared" si="2216"/>
        <v>0</v>
      </c>
      <c r="ER723" s="100">
        <f t="shared" si="2216"/>
        <v>0</v>
      </c>
      <c r="ES723" s="100">
        <f t="shared" si="2216"/>
        <v>0</v>
      </c>
      <c r="ET723" s="100">
        <f t="shared" si="2216"/>
        <v>0</v>
      </c>
      <c r="EU723" s="100">
        <f t="shared" si="2216"/>
        <v>0</v>
      </c>
      <c r="EV723" s="100">
        <f t="shared" si="2216"/>
        <v>0</v>
      </c>
      <c r="EW723" s="100">
        <f t="shared" si="2216"/>
        <v>0</v>
      </c>
      <c r="EX723" s="100">
        <f t="shared" si="2216"/>
        <v>0</v>
      </c>
      <c r="EY723" s="100">
        <f t="shared" ref="EY723:FD723" si="2217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2217"/>
        <v>0</v>
      </c>
      <c r="FA723" s="100">
        <f t="shared" si="2217"/>
        <v>0</v>
      </c>
      <c r="FB723" s="100">
        <f t="shared" si="2217"/>
        <v>0</v>
      </c>
      <c r="FC723" s="100">
        <f t="shared" si="2217"/>
        <v>0</v>
      </c>
      <c r="FD723" s="100">
        <f t="shared" si="2217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6"/>
      <c r="Q725" s="233" t="s">
        <v>42</v>
      </c>
      <c r="R725" s="233"/>
      <c r="S725" s="236" t="s">
        <v>6</v>
      </c>
      <c r="T725" s="314"/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2218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2218"/>
        <v>0</v>
      </c>
      <c r="AC727" s="100">
        <f t="shared" si="2218"/>
        <v>0</v>
      </c>
      <c r="AD727" s="100">
        <f t="shared" si="2218"/>
        <v>0</v>
      </c>
      <c r="AE727" s="100">
        <f t="shared" si="2218"/>
        <v>0</v>
      </c>
      <c r="AF727" s="100">
        <f t="shared" si="2218"/>
        <v>0</v>
      </c>
      <c r="AG727" s="100">
        <f t="shared" si="2218"/>
        <v>0</v>
      </c>
      <c r="AH727" s="100">
        <f t="shared" si="2218"/>
        <v>0</v>
      </c>
      <c r="AI727" s="100">
        <f t="shared" si="2218"/>
        <v>0</v>
      </c>
      <c r="AJ727" s="100">
        <f t="shared" si="2218"/>
        <v>0</v>
      </c>
      <c r="AK727" s="100">
        <f t="shared" si="2218"/>
        <v>0</v>
      </c>
      <c r="AL727" s="100">
        <f t="shared" si="2218"/>
        <v>0</v>
      </c>
      <c r="AM727" s="100">
        <f t="shared" si="2218"/>
        <v>0</v>
      </c>
      <c r="AN727" s="100">
        <f t="shared" si="2218"/>
        <v>0</v>
      </c>
      <c r="AO727" s="100">
        <f t="shared" si="2218"/>
        <v>0</v>
      </c>
      <c r="AP727" s="100">
        <f t="shared" si="2218"/>
        <v>0</v>
      </c>
      <c r="AQ727" s="100">
        <f t="shared" si="2218"/>
        <v>0</v>
      </c>
      <c r="AR727" s="100">
        <f t="shared" si="2218"/>
        <v>0</v>
      </c>
      <c r="AS727" s="100">
        <f t="shared" si="2218"/>
        <v>0</v>
      </c>
      <c r="AT727" s="100">
        <f t="shared" si="2218"/>
        <v>0</v>
      </c>
      <c r="AU727" s="100">
        <f t="shared" si="2218"/>
        <v>0</v>
      </c>
      <c r="AV727" s="100">
        <f t="shared" si="2218"/>
        <v>0</v>
      </c>
      <c r="AW727" s="100">
        <f t="shared" si="2218"/>
        <v>0</v>
      </c>
      <c r="AX727" s="100">
        <f t="shared" si="2218"/>
        <v>0</v>
      </c>
      <c r="AY727" s="100">
        <f t="shared" si="2218"/>
        <v>0</v>
      </c>
      <c r="AZ727" s="100">
        <f t="shared" si="2218"/>
        <v>0</v>
      </c>
      <c r="BA727" s="100">
        <f t="shared" si="2218"/>
        <v>0</v>
      </c>
      <c r="BB727" s="100">
        <f t="shared" si="2218"/>
        <v>0</v>
      </c>
      <c r="BC727" s="100">
        <f t="shared" si="2218"/>
        <v>0</v>
      </c>
      <c r="BD727" s="100">
        <f t="shared" si="2218"/>
        <v>0</v>
      </c>
      <c r="BE727" s="100">
        <f t="shared" si="2218"/>
        <v>0</v>
      </c>
      <c r="BF727" s="100">
        <f t="shared" si="2218"/>
        <v>0</v>
      </c>
      <c r="BG727" s="100">
        <f t="shared" ref="BG727:CL727" si="2219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2219"/>
        <v>0</v>
      </c>
      <c r="BI727" s="100">
        <f t="shared" si="2219"/>
        <v>0</v>
      </c>
      <c r="BJ727" s="100">
        <f t="shared" si="2219"/>
        <v>0</v>
      </c>
      <c r="BK727" s="100">
        <f t="shared" si="2219"/>
        <v>0</v>
      </c>
      <c r="BL727" s="100">
        <f t="shared" si="2219"/>
        <v>0</v>
      </c>
      <c r="BM727" s="100">
        <f t="shared" si="2219"/>
        <v>0</v>
      </c>
      <c r="BN727" s="100">
        <f t="shared" si="2219"/>
        <v>0</v>
      </c>
      <c r="BO727" s="100">
        <f t="shared" si="2219"/>
        <v>0</v>
      </c>
      <c r="BP727" s="100">
        <f t="shared" si="2219"/>
        <v>0</v>
      </c>
      <c r="BQ727" s="100">
        <f t="shared" si="2219"/>
        <v>0</v>
      </c>
      <c r="BR727" s="100">
        <f t="shared" si="2219"/>
        <v>0</v>
      </c>
      <c r="BS727" s="100">
        <f t="shared" si="2219"/>
        <v>0</v>
      </c>
      <c r="BT727" s="100">
        <f t="shared" si="2219"/>
        <v>0</v>
      </c>
      <c r="BU727" s="100">
        <f t="shared" si="2219"/>
        <v>0</v>
      </c>
      <c r="BV727" s="100">
        <f t="shared" si="2219"/>
        <v>0</v>
      </c>
      <c r="BW727" s="100">
        <f t="shared" si="2219"/>
        <v>0</v>
      </c>
      <c r="BX727" s="100">
        <f t="shared" si="2219"/>
        <v>0</v>
      </c>
      <c r="BY727" s="100">
        <f t="shared" si="2219"/>
        <v>0</v>
      </c>
      <c r="BZ727" s="100">
        <f t="shared" si="2219"/>
        <v>0</v>
      </c>
      <c r="CA727" s="100">
        <f t="shared" si="2219"/>
        <v>0</v>
      </c>
      <c r="CB727" s="100">
        <f t="shared" si="2219"/>
        <v>0</v>
      </c>
      <c r="CC727" s="100">
        <f t="shared" si="2219"/>
        <v>0</v>
      </c>
      <c r="CD727" s="100">
        <f t="shared" si="2219"/>
        <v>0</v>
      </c>
      <c r="CE727" s="100">
        <f t="shared" si="2219"/>
        <v>0</v>
      </c>
      <c r="CF727" s="100">
        <f t="shared" si="2219"/>
        <v>0</v>
      </c>
      <c r="CG727" s="100">
        <f t="shared" si="2219"/>
        <v>0</v>
      </c>
      <c r="CH727" s="100">
        <f t="shared" si="2219"/>
        <v>0</v>
      </c>
      <c r="CI727" s="100">
        <f t="shared" si="2219"/>
        <v>0</v>
      </c>
      <c r="CJ727" s="100">
        <f t="shared" si="2219"/>
        <v>0</v>
      </c>
      <c r="CK727" s="100">
        <f t="shared" si="2219"/>
        <v>0</v>
      </c>
      <c r="CL727" s="100">
        <f t="shared" si="2219"/>
        <v>0</v>
      </c>
      <c r="CM727" s="100">
        <f t="shared" ref="CM727:DR727" si="2220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2220"/>
        <v>0</v>
      </c>
      <c r="CO727" s="100">
        <f t="shared" si="2220"/>
        <v>0</v>
      </c>
      <c r="CP727" s="100">
        <f t="shared" si="2220"/>
        <v>0</v>
      </c>
      <c r="CQ727" s="100">
        <f t="shared" si="2220"/>
        <v>0</v>
      </c>
      <c r="CR727" s="100">
        <f t="shared" si="2220"/>
        <v>0</v>
      </c>
      <c r="CS727" s="100">
        <f t="shared" si="2220"/>
        <v>0</v>
      </c>
      <c r="CT727" s="100">
        <f t="shared" si="2220"/>
        <v>0</v>
      </c>
      <c r="CU727" s="100">
        <f t="shared" si="2220"/>
        <v>0</v>
      </c>
      <c r="CV727" s="100">
        <f t="shared" si="2220"/>
        <v>0</v>
      </c>
      <c r="CW727" s="100">
        <f t="shared" si="2220"/>
        <v>0</v>
      </c>
      <c r="CX727" s="100">
        <f t="shared" si="2220"/>
        <v>0</v>
      </c>
      <c r="CY727" s="100">
        <f t="shared" si="2220"/>
        <v>0</v>
      </c>
      <c r="CZ727" s="100">
        <f t="shared" si="2220"/>
        <v>0</v>
      </c>
      <c r="DA727" s="100">
        <f t="shared" si="2220"/>
        <v>0</v>
      </c>
      <c r="DB727" s="100">
        <f t="shared" si="2220"/>
        <v>0</v>
      </c>
      <c r="DC727" s="100">
        <f t="shared" si="2220"/>
        <v>0</v>
      </c>
      <c r="DD727" s="100">
        <f t="shared" si="2220"/>
        <v>0</v>
      </c>
      <c r="DE727" s="100">
        <f t="shared" si="2220"/>
        <v>0</v>
      </c>
      <c r="DF727" s="100">
        <f t="shared" si="2220"/>
        <v>0</v>
      </c>
      <c r="DG727" s="100">
        <f t="shared" si="2220"/>
        <v>0</v>
      </c>
      <c r="DH727" s="100">
        <f t="shared" si="2220"/>
        <v>0</v>
      </c>
      <c r="DI727" s="100">
        <f t="shared" si="2220"/>
        <v>0</v>
      </c>
      <c r="DJ727" s="100">
        <f t="shared" si="2220"/>
        <v>0</v>
      </c>
      <c r="DK727" s="100">
        <f t="shared" si="2220"/>
        <v>0</v>
      </c>
      <c r="DL727" s="100">
        <f t="shared" si="2220"/>
        <v>0</v>
      </c>
      <c r="DM727" s="100">
        <f t="shared" si="2220"/>
        <v>0</v>
      </c>
      <c r="DN727" s="100">
        <f t="shared" si="2220"/>
        <v>0</v>
      </c>
      <c r="DO727" s="100">
        <f t="shared" si="2220"/>
        <v>0</v>
      </c>
      <c r="DP727" s="100">
        <f t="shared" si="2220"/>
        <v>0</v>
      </c>
      <c r="DQ727" s="100">
        <f t="shared" si="2220"/>
        <v>0</v>
      </c>
      <c r="DR727" s="100">
        <f t="shared" si="2220"/>
        <v>0</v>
      </c>
      <c r="DS727" s="100">
        <f t="shared" ref="DS727:EX727" si="2221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2221"/>
        <v>0</v>
      </c>
      <c r="DU727" s="100">
        <f t="shared" si="2221"/>
        <v>0</v>
      </c>
      <c r="DV727" s="100">
        <f t="shared" si="2221"/>
        <v>0</v>
      </c>
      <c r="DW727" s="100">
        <f t="shared" si="2221"/>
        <v>0</v>
      </c>
      <c r="DX727" s="100">
        <f t="shared" si="2221"/>
        <v>0</v>
      </c>
      <c r="DY727" s="100">
        <f t="shared" si="2221"/>
        <v>0</v>
      </c>
      <c r="DZ727" s="100">
        <f t="shared" si="2221"/>
        <v>0</v>
      </c>
      <c r="EA727" s="100">
        <f t="shared" si="2221"/>
        <v>0</v>
      </c>
      <c r="EB727" s="100">
        <f t="shared" si="2221"/>
        <v>0</v>
      </c>
      <c r="EC727" s="100">
        <f t="shared" si="2221"/>
        <v>0</v>
      </c>
      <c r="ED727" s="100">
        <f t="shared" si="2221"/>
        <v>0</v>
      </c>
      <c r="EE727" s="100">
        <f t="shared" si="2221"/>
        <v>0</v>
      </c>
      <c r="EF727" s="100">
        <f t="shared" si="2221"/>
        <v>0</v>
      </c>
      <c r="EG727" s="100">
        <f t="shared" si="2221"/>
        <v>0</v>
      </c>
      <c r="EH727" s="100">
        <f t="shared" si="2221"/>
        <v>0</v>
      </c>
      <c r="EI727" s="100">
        <f t="shared" si="2221"/>
        <v>0</v>
      </c>
      <c r="EJ727" s="100">
        <f t="shared" si="2221"/>
        <v>0</v>
      </c>
      <c r="EK727" s="100">
        <f t="shared" si="2221"/>
        <v>0</v>
      </c>
      <c r="EL727" s="100">
        <f t="shared" si="2221"/>
        <v>0</v>
      </c>
      <c r="EM727" s="100">
        <f t="shared" si="2221"/>
        <v>0</v>
      </c>
      <c r="EN727" s="100">
        <f t="shared" si="2221"/>
        <v>0</v>
      </c>
      <c r="EO727" s="100">
        <f t="shared" si="2221"/>
        <v>0</v>
      </c>
      <c r="EP727" s="100">
        <f t="shared" si="2221"/>
        <v>0</v>
      </c>
      <c r="EQ727" s="100">
        <f t="shared" si="2221"/>
        <v>0</v>
      </c>
      <c r="ER727" s="100">
        <f t="shared" si="2221"/>
        <v>0</v>
      </c>
      <c r="ES727" s="100">
        <f t="shared" si="2221"/>
        <v>0</v>
      </c>
      <c r="ET727" s="100">
        <f t="shared" si="2221"/>
        <v>0</v>
      </c>
      <c r="EU727" s="100">
        <f t="shared" si="2221"/>
        <v>0</v>
      </c>
      <c r="EV727" s="100">
        <f t="shared" si="2221"/>
        <v>0</v>
      </c>
      <c r="EW727" s="100">
        <f t="shared" si="2221"/>
        <v>0</v>
      </c>
      <c r="EX727" s="100">
        <f t="shared" si="2221"/>
        <v>0</v>
      </c>
      <c r="EY727" s="100">
        <f t="shared" ref="EY727:FD727" si="2222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2222"/>
        <v>0</v>
      </c>
      <c r="FA727" s="100">
        <f t="shared" si="2222"/>
        <v>0</v>
      </c>
      <c r="FB727" s="100">
        <f t="shared" si="2222"/>
        <v>0</v>
      </c>
      <c r="FC727" s="100">
        <f t="shared" si="2222"/>
        <v>0</v>
      </c>
      <c r="FD727" s="100">
        <f t="shared" si="2222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7</v>
      </c>
      <c r="C731" s="202"/>
      <c r="D731" s="201"/>
      <c r="E731" s="268"/>
      <c r="F731" s="48"/>
      <c r="G731" s="237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600" t="s">
        <v>346</v>
      </c>
      <c r="O731" s="1"/>
      <c r="P731" s="5"/>
      <c r="Q731" s="1" t="s">
        <v>27</v>
      </c>
      <c r="R731" s="1"/>
      <c r="S731" s="5" t="s">
        <v>6</v>
      </c>
      <c r="T731" s="207"/>
      <c r="U731" s="24"/>
      <c r="V731" s="1"/>
      <c r="W731" s="12"/>
      <c r="X731" s="10"/>
      <c r="Y731" s="46"/>
      <c r="Z731" s="93"/>
      <c r="AA731" s="596" t="str">
        <f>IF(AA733=1,"1-ый мес. расхода","")</f>
        <v/>
      </c>
      <c r="AB731" s="596" t="str">
        <f t="shared" ref="AB731:CM731" si="2223">IF(AB733=1,"1-ый мес. расхода","")</f>
        <v/>
      </c>
      <c r="AC731" s="596" t="str">
        <f t="shared" si="2223"/>
        <v/>
      </c>
      <c r="AD731" s="596" t="str">
        <f t="shared" si="2223"/>
        <v/>
      </c>
      <c r="AE731" s="596" t="str">
        <f t="shared" si="2223"/>
        <v/>
      </c>
      <c r="AF731" s="596" t="str">
        <f t="shared" si="2223"/>
        <v/>
      </c>
      <c r="AG731" s="596" t="str">
        <f t="shared" si="2223"/>
        <v/>
      </c>
      <c r="AH731" s="596" t="str">
        <f t="shared" si="2223"/>
        <v/>
      </c>
      <c r="AI731" s="596" t="str">
        <f t="shared" si="2223"/>
        <v/>
      </c>
      <c r="AJ731" s="596" t="str">
        <f t="shared" si="2223"/>
        <v/>
      </c>
      <c r="AK731" s="596" t="str">
        <f t="shared" si="2223"/>
        <v/>
      </c>
      <c r="AL731" s="596" t="str">
        <f t="shared" si="2223"/>
        <v/>
      </c>
      <c r="AM731" s="596" t="str">
        <f t="shared" si="2223"/>
        <v/>
      </c>
      <c r="AN731" s="596" t="str">
        <f t="shared" si="2223"/>
        <v/>
      </c>
      <c r="AO731" s="596" t="str">
        <f t="shared" si="2223"/>
        <v/>
      </c>
      <c r="AP731" s="596" t="str">
        <f t="shared" si="2223"/>
        <v/>
      </c>
      <c r="AQ731" s="596" t="str">
        <f t="shared" si="2223"/>
        <v/>
      </c>
      <c r="AR731" s="596" t="str">
        <f t="shared" si="2223"/>
        <v/>
      </c>
      <c r="AS731" s="596" t="str">
        <f t="shared" si="2223"/>
        <v/>
      </c>
      <c r="AT731" s="596" t="str">
        <f t="shared" si="2223"/>
        <v/>
      </c>
      <c r="AU731" s="596" t="str">
        <f t="shared" si="2223"/>
        <v/>
      </c>
      <c r="AV731" s="596" t="str">
        <f t="shared" si="2223"/>
        <v/>
      </c>
      <c r="AW731" s="596" t="str">
        <f t="shared" si="2223"/>
        <v/>
      </c>
      <c r="AX731" s="596" t="str">
        <f t="shared" si="2223"/>
        <v/>
      </c>
      <c r="AY731" s="596" t="str">
        <f t="shared" si="2223"/>
        <v/>
      </c>
      <c r="AZ731" s="596" t="str">
        <f t="shared" si="2223"/>
        <v/>
      </c>
      <c r="BA731" s="596" t="str">
        <f t="shared" si="2223"/>
        <v/>
      </c>
      <c r="BB731" s="596" t="str">
        <f t="shared" si="2223"/>
        <v/>
      </c>
      <c r="BC731" s="596" t="str">
        <f t="shared" si="2223"/>
        <v/>
      </c>
      <c r="BD731" s="596" t="str">
        <f t="shared" si="2223"/>
        <v/>
      </c>
      <c r="BE731" s="596" t="str">
        <f t="shared" si="2223"/>
        <v/>
      </c>
      <c r="BF731" s="596" t="str">
        <f t="shared" si="2223"/>
        <v/>
      </c>
      <c r="BG731" s="596" t="str">
        <f t="shared" si="2223"/>
        <v/>
      </c>
      <c r="BH731" s="596" t="str">
        <f t="shared" si="2223"/>
        <v/>
      </c>
      <c r="BI731" s="596" t="str">
        <f t="shared" si="2223"/>
        <v/>
      </c>
      <c r="BJ731" s="596" t="str">
        <f t="shared" si="2223"/>
        <v/>
      </c>
      <c r="BK731" s="596" t="str">
        <f t="shared" si="2223"/>
        <v/>
      </c>
      <c r="BL731" s="596" t="str">
        <f t="shared" si="2223"/>
        <v/>
      </c>
      <c r="BM731" s="596" t="str">
        <f t="shared" si="2223"/>
        <v/>
      </c>
      <c r="BN731" s="596" t="str">
        <f t="shared" si="2223"/>
        <v/>
      </c>
      <c r="BO731" s="596" t="str">
        <f t="shared" si="2223"/>
        <v/>
      </c>
      <c r="BP731" s="596" t="str">
        <f t="shared" si="2223"/>
        <v/>
      </c>
      <c r="BQ731" s="596" t="str">
        <f t="shared" si="2223"/>
        <v/>
      </c>
      <c r="BR731" s="596" t="str">
        <f t="shared" si="2223"/>
        <v/>
      </c>
      <c r="BS731" s="596" t="str">
        <f t="shared" si="2223"/>
        <v/>
      </c>
      <c r="BT731" s="596" t="str">
        <f t="shared" si="2223"/>
        <v/>
      </c>
      <c r="BU731" s="596" t="str">
        <f t="shared" si="2223"/>
        <v/>
      </c>
      <c r="BV731" s="596" t="str">
        <f t="shared" si="2223"/>
        <v/>
      </c>
      <c r="BW731" s="596" t="str">
        <f t="shared" si="2223"/>
        <v/>
      </c>
      <c r="BX731" s="596" t="str">
        <f t="shared" si="2223"/>
        <v/>
      </c>
      <c r="BY731" s="596" t="str">
        <f t="shared" si="2223"/>
        <v/>
      </c>
      <c r="BZ731" s="596" t="str">
        <f t="shared" si="2223"/>
        <v/>
      </c>
      <c r="CA731" s="596" t="str">
        <f t="shared" si="2223"/>
        <v/>
      </c>
      <c r="CB731" s="596" t="str">
        <f t="shared" si="2223"/>
        <v/>
      </c>
      <c r="CC731" s="596" t="str">
        <f t="shared" si="2223"/>
        <v/>
      </c>
      <c r="CD731" s="596" t="str">
        <f t="shared" si="2223"/>
        <v/>
      </c>
      <c r="CE731" s="596" t="str">
        <f t="shared" si="2223"/>
        <v/>
      </c>
      <c r="CF731" s="596" t="str">
        <f t="shared" si="2223"/>
        <v/>
      </c>
      <c r="CG731" s="596" t="str">
        <f t="shared" si="2223"/>
        <v/>
      </c>
      <c r="CH731" s="596" t="str">
        <f t="shared" si="2223"/>
        <v/>
      </c>
      <c r="CI731" s="596" t="str">
        <f t="shared" si="2223"/>
        <v/>
      </c>
      <c r="CJ731" s="596" t="str">
        <f t="shared" si="2223"/>
        <v/>
      </c>
      <c r="CK731" s="596" t="str">
        <f t="shared" si="2223"/>
        <v/>
      </c>
      <c r="CL731" s="596" t="str">
        <f t="shared" si="2223"/>
        <v/>
      </c>
      <c r="CM731" s="596" t="str">
        <f t="shared" si="2223"/>
        <v/>
      </c>
      <c r="CN731" s="596" t="str">
        <f t="shared" ref="CN731:EY731" si="2224">IF(CN733=1,"1-ый мес. расхода","")</f>
        <v/>
      </c>
      <c r="CO731" s="596" t="str">
        <f t="shared" si="2224"/>
        <v/>
      </c>
      <c r="CP731" s="596" t="str">
        <f t="shared" si="2224"/>
        <v/>
      </c>
      <c r="CQ731" s="596" t="str">
        <f t="shared" si="2224"/>
        <v/>
      </c>
      <c r="CR731" s="596" t="str">
        <f t="shared" si="2224"/>
        <v/>
      </c>
      <c r="CS731" s="596" t="str">
        <f t="shared" si="2224"/>
        <v/>
      </c>
      <c r="CT731" s="596" t="str">
        <f t="shared" si="2224"/>
        <v/>
      </c>
      <c r="CU731" s="596" t="str">
        <f t="shared" si="2224"/>
        <v/>
      </c>
      <c r="CV731" s="596" t="str">
        <f t="shared" si="2224"/>
        <v/>
      </c>
      <c r="CW731" s="596" t="str">
        <f t="shared" si="2224"/>
        <v/>
      </c>
      <c r="CX731" s="596" t="str">
        <f t="shared" si="2224"/>
        <v/>
      </c>
      <c r="CY731" s="596" t="str">
        <f t="shared" si="2224"/>
        <v/>
      </c>
      <c r="CZ731" s="596" t="str">
        <f t="shared" si="2224"/>
        <v/>
      </c>
      <c r="DA731" s="596" t="str">
        <f t="shared" si="2224"/>
        <v/>
      </c>
      <c r="DB731" s="596" t="str">
        <f t="shared" si="2224"/>
        <v/>
      </c>
      <c r="DC731" s="596" t="str">
        <f t="shared" si="2224"/>
        <v/>
      </c>
      <c r="DD731" s="596" t="str">
        <f t="shared" si="2224"/>
        <v/>
      </c>
      <c r="DE731" s="596" t="str">
        <f t="shared" si="2224"/>
        <v/>
      </c>
      <c r="DF731" s="596" t="str">
        <f t="shared" si="2224"/>
        <v/>
      </c>
      <c r="DG731" s="596" t="str">
        <f t="shared" si="2224"/>
        <v/>
      </c>
      <c r="DH731" s="596" t="str">
        <f t="shared" si="2224"/>
        <v/>
      </c>
      <c r="DI731" s="596" t="str">
        <f t="shared" si="2224"/>
        <v/>
      </c>
      <c r="DJ731" s="596" t="str">
        <f t="shared" si="2224"/>
        <v/>
      </c>
      <c r="DK731" s="596" t="str">
        <f t="shared" si="2224"/>
        <v/>
      </c>
      <c r="DL731" s="596" t="str">
        <f t="shared" si="2224"/>
        <v/>
      </c>
      <c r="DM731" s="596" t="str">
        <f t="shared" si="2224"/>
        <v/>
      </c>
      <c r="DN731" s="596" t="str">
        <f t="shared" si="2224"/>
        <v/>
      </c>
      <c r="DO731" s="596" t="str">
        <f t="shared" si="2224"/>
        <v/>
      </c>
      <c r="DP731" s="596" t="str">
        <f t="shared" si="2224"/>
        <v/>
      </c>
      <c r="DQ731" s="596" t="str">
        <f t="shared" si="2224"/>
        <v/>
      </c>
      <c r="DR731" s="596" t="str">
        <f t="shared" si="2224"/>
        <v/>
      </c>
      <c r="DS731" s="596" t="str">
        <f t="shared" si="2224"/>
        <v/>
      </c>
      <c r="DT731" s="596" t="str">
        <f t="shared" si="2224"/>
        <v/>
      </c>
      <c r="DU731" s="596" t="str">
        <f t="shared" si="2224"/>
        <v/>
      </c>
      <c r="DV731" s="596" t="str">
        <f t="shared" si="2224"/>
        <v/>
      </c>
      <c r="DW731" s="596" t="str">
        <f t="shared" si="2224"/>
        <v/>
      </c>
      <c r="DX731" s="596" t="str">
        <f t="shared" si="2224"/>
        <v/>
      </c>
      <c r="DY731" s="596" t="str">
        <f t="shared" si="2224"/>
        <v/>
      </c>
      <c r="DZ731" s="596" t="str">
        <f t="shared" si="2224"/>
        <v/>
      </c>
      <c r="EA731" s="596" t="str">
        <f t="shared" si="2224"/>
        <v/>
      </c>
      <c r="EB731" s="596" t="str">
        <f t="shared" si="2224"/>
        <v/>
      </c>
      <c r="EC731" s="596" t="str">
        <f t="shared" si="2224"/>
        <v/>
      </c>
      <c r="ED731" s="596" t="str">
        <f t="shared" si="2224"/>
        <v/>
      </c>
      <c r="EE731" s="596" t="str">
        <f t="shared" si="2224"/>
        <v/>
      </c>
      <c r="EF731" s="596" t="str">
        <f t="shared" si="2224"/>
        <v/>
      </c>
      <c r="EG731" s="596" t="str">
        <f t="shared" si="2224"/>
        <v/>
      </c>
      <c r="EH731" s="596" t="str">
        <f t="shared" si="2224"/>
        <v/>
      </c>
      <c r="EI731" s="596" t="str">
        <f t="shared" si="2224"/>
        <v/>
      </c>
      <c r="EJ731" s="596" t="str">
        <f t="shared" si="2224"/>
        <v/>
      </c>
      <c r="EK731" s="596" t="str">
        <f t="shared" si="2224"/>
        <v/>
      </c>
      <c r="EL731" s="596" t="str">
        <f t="shared" si="2224"/>
        <v/>
      </c>
      <c r="EM731" s="596" t="str">
        <f t="shared" si="2224"/>
        <v/>
      </c>
      <c r="EN731" s="596" t="str">
        <f t="shared" si="2224"/>
        <v/>
      </c>
      <c r="EO731" s="596" t="str">
        <f t="shared" si="2224"/>
        <v/>
      </c>
      <c r="EP731" s="596" t="str">
        <f t="shared" si="2224"/>
        <v/>
      </c>
      <c r="EQ731" s="596" t="str">
        <f t="shared" si="2224"/>
        <v/>
      </c>
      <c r="ER731" s="596" t="str">
        <f t="shared" si="2224"/>
        <v/>
      </c>
      <c r="ES731" s="596" t="str">
        <f t="shared" si="2224"/>
        <v/>
      </c>
      <c r="ET731" s="596" t="str">
        <f t="shared" si="2224"/>
        <v/>
      </c>
      <c r="EU731" s="596" t="str">
        <f t="shared" si="2224"/>
        <v/>
      </c>
      <c r="EV731" s="596" t="str">
        <f t="shared" si="2224"/>
        <v/>
      </c>
      <c r="EW731" s="596" t="str">
        <f t="shared" si="2224"/>
        <v/>
      </c>
      <c r="EX731" s="596" t="str">
        <f t="shared" si="2224"/>
        <v/>
      </c>
      <c r="EY731" s="596" t="str">
        <f t="shared" si="2224"/>
        <v/>
      </c>
      <c r="EZ731" s="596" t="str">
        <f t="shared" ref="EZ731:FD731" si="2225">IF(EZ733=1,"1-ый мес. расхода","")</f>
        <v/>
      </c>
      <c r="FA731" s="596" t="str">
        <f t="shared" si="2225"/>
        <v/>
      </c>
      <c r="FB731" s="596" t="str">
        <f t="shared" si="2225"/>
        <v/>
      </c>
      <c r="FC731" s="596" t="str">
        <f t="shared" si="2225"/>
        <v/>
      </c>
      <c r="FD731" s="596" t="str">
        <f t="shared" si="2225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/>
      <c r="C733" s="34" t="str">
        <f>$C$337</f>
        <v>месяц старта расхода</v>
      </c>
      <c r="D733" s="201"/>
      <c r="E733" s="274"/>
      <c r="F733" s="52"/>
      <c r="G733" s="237"/>
      <c r="H733" s="19"/>
      <c r="I733" s="19"/>
      <c r="J733" s="5" t="s">
        <v>6</v>
      </c>
      <c r="K733" s="594"/>
      <c r="L733" s="24" t="s">
        <v>8</v>
      </c>
      <c r="M733" s="20"/>
      <c r="N733" s="201" t="s">
        <v>173</v>
      </c>
      <c r="O733" s="19"/>
      <c r="P733" s="20"/>
      <c r="Q733" s="19" t="s">
        <v>13</v>
      </c>
      <c r="R733" s="19"/>
      <c r="S733" s="20" t="s">
        <v>6</v>
      </c>
      <c r="T733" s="209"/>
      <c r="U733" s="26" t="s">
        <v>8</v>
      </c>
      <c r="V733" s="19"/>
      <c r="W733" s="21"/>
      <c r="X733" s="22"/>
      <c r="Y733" s="47"/>
      <c r="Z733" s="96"/>
      <c r="AA733" s="597" t="str">
        <f>IF(AA735="","",IF(AND(Z735="",AA735&lt;&gt;""),1,Z733+1))</f>
        <v/>
      </c>
      <c r="AB733" s="597" t="str">
        <f t="shared" ref="AB733:CM733" si="2226">IF(AB735="","",IF(AND(AA735="",AB735&lt;&gt;""),1,AA733+1))</f>
        <v/>
      </c>
      <c r="AC733" s="597" t="str">
        <f t="shared" si="2226"/>
        <v/>
      </c>
      <c r="AD733" s="597" t="str">
        <f t="shared" si="2226"/>
        <v/>
      </c>
      <c r="AE733" s="597" t="str">
        <f t="shared" si="2226"/>
        <v/>
      </c>
      <c r="AF733" s="597" t="str">
        <f t="shared" si="2226"/>
        <v/>
      </c>
      <c r="AG733" s="597" t="str">
        <f t="shared" si="2226"/>
        <v/>
      </c>
      <c r="AH733" s="597" t="str">
        <f t="shared" si="2226"/>
        <v/>
      </c>
      <c r="AI733" s="597" t="str">
        <f t="shared" si="2226"/>
        <v/>
      </c>
      <c r="AJ733" s="597" t="str">
        <f t="shared" si="2226"/>
        <v/>
      </c>
      <c r="AK733" s="597" t="str">
        <f t="shared" si="2226"/>
        <v/>
      </c>
      <c r="AL733" s="597" t="str">
        <f t="shared" si="2226"/>
        <v/>
      </c>
      <c r="AM733" s="597" t="str">
        <f t="shared" si="2226"/>
        <v/>
      </c>
      <c r="AN733" s="597" t="str">
        <f t="shared" si="2226"/>
        <v/>
      </c>
      <c r="AO733" s="597" t="str">
        <f t="shared" si="2226"/>
        <v/>
      </c>
      <c r="AP733" s="597" t="str">
        <f t="shared" si="2226"/>
        <v/>
      </c>
      <c r="AQ733" s="597" t="str">
        <f t="shared" si="2226"/>
        <v/>
      </c>
      <c r="AR733" s="597" t="str">
        <f t="shared" si="2226"/>
        <v/>
      </c>
      <c r="AS733" s="597" t="str">
        <f t="shared" si="2226"/>
        <v/>
      </c>
      <c r="AT733" s="597" t="str">
        <f t="shared" si="2226"/>
        <v/>
      </c>
      <c r="AU733" s="597" t="str">
        <f t="shared" si="2226"/>
        <v/>
      </c>
      <c r="AV733" s="597" t="str">
        <f t="shared" si="2226"/>
        <v/>
      </c>
      <c r="AW733" s="597" t="str">
        <f t="shared" si="2226"/>
        <v/>
      </c>
      <c r="AX733" s="597" t="str">
        <f t="shared" si="2226"/>
        <v/>
      </c>
      <c r="AY733" s="597" t="str">
        <f t="shared" si="2226"/>
        <v/>
      </c>
      <c r="AZ733" s="597" t="str">
        <f t="shared" si="2226"/>
        <v/>
      </c>
      <c r="BA733" s="597" t="str">
        <f t="shared" si="2226"/>
        <v/>
      </c>
      <c r="BB733" s="597" t="str">
        <f t="shared" si="2226"/>
        <v/>
      </c>
      <c r="BC733" s="597" t="str">
        <f t="shared" si="2226"/>
        <v/>
      </c>
      <c r="BD733" s="597" t="str">
        <f t="shared" si="2226"/>
        <v/>
      </c>
      <c r="BE733" s="597" t="str">
        <f t="shared" si="2226"/>
        <v/>
      </c>
      <c r="BF733" s="597" t="str">
        <f t="shared" si="2226"/>
        <v/>
      </c>
      <c r="BG733" s="597" t="str">
        <f t="shared" si="2226"/>
        <v/>
      </c>
      <c r="BH733" s="597" t="str">
        <f t="shared" si="2226"/>
        <v/>
      </c>
      <c r="BI733" s="597" t="str">
        <f t="shared" si="2226"/>
        <v/>
      </c>
      <c r="BJ733" s="597" t="str">
        <f t="shared" si="2226"/>
        <v/>
      </c>
      <c r="BK733" s="597" t="str">
        <f t="shared" si="2226"/>
        <v/>
      </c>
      <c r="BL733" s="597" t="str">
        <f t="shared" si="2226"/>
        <v/>
      </c>
      <c r="BM733" s="597" t="str">
        <f t="shared" si="2226"/>
        <v/>
      </c>
      <c r="BN733" s="597" t="str">
        <f t="shared" si="2226"/>
        <v/>
      </c>
      <c r="BO733" s="597" t="str">
        <f t="shared" si="2226"/>
        <v/>
      </c>
      <c r="BP733" s="597" t="str">
        <f t="shared" si="2226"/>
        <v/>
      </c>
      <c r="BQ733" s="597" t="str">
        <f t="shared" si="2226"/>
        <v/>
      </c>
      <c r="BR733" s="597" t="str">
        <f t="shared" si="2226"/>
        <v/>
      </c>
      <c r="BS733" s="597" t="str">
        <f t="shared" si="2226"/>
        <v/>
      </c>
      <c r="BT733" s="597" t="str">
        <f t="shared" si="2226"/>
        <v/>
      </c>
      <c r="BU733" s="597" t="str">
        <f t="shared" si="2226"/>
        <v/>
      </c>
      <c r="BV733" s="597" t="str">
        <f t="shared" si="2226"/>
        <v/>
      </c>
      <c r="BW733" s="597" t="str">
        <f t="shared" si="2226"/>
        <v/>
      </c>
      <c r="BX733" s="597" t="str">
        <f t="shared" si="2226"/>
        <v/>
      </c>
      <c r="BY733" s="597" t="str">
        <f t="shared" si="2226"/>
        <v/>
      </c>
      <c r="BZ733" s="597" t="str">
        <f t="shared" si="2226"/>
        <v/>
      </c>
      <c r="CA733" s="597" t="str">
        <f t="shared" si="2226"/>
        <v/>
      </c>
      <c r="CB733" s="597" t="str">
        <f t="shared" si="2226"/>
        <v/>
      </c>
      <c r="CC733" s="597" t="str">
        <f t="shared" si="2226"/>
        <v/>
      </c>
      <c r="CD733" s="597" t="str">
        <f t="shared" si="2226"/>
        <v/>
      </c>
      <c r="CE733" s="597" t="str">
        <f t="shared" si="2226"/>
        <v/>
      </c>
      <c r="CF733" s="597" t="str">
        <f t="shared" si="2226"/>
        <v/>
      </c>
      <c r="CG733" s="597" t="str">
        <f t="shared" si="2226"/>
        <v/>
      </c>
      <c r="CH733" s="597" t="str">
        <f t="shared" si="2226"/>
        <v/>
      </c>
      <c r="CI733" s="597" t="str">
        <f t="shared" si="2226"/>
        <v/>
      </c>
      <c r="CJ733" s="597" t="str">
        <f t="shared" si="2226"/>
        <v/>
      </c>
      <c r="CK733" s="597" t="str">
        <f t="shared" si="2226"/>
        <v/>
      </c>
      <c r="CL733" s="597" t="str">
        <f t="shared" si="2226"/>
        <v/>
      </c>
      <c r="CM733" s="597" t="str">
        <f t="shared" si="2226"/>
        <v/>
      </c>
      <c r="CN733" s="597" t="str">
        <f t="shared" ref="CN733:EY733" si="2227">IF(CN735="","",IF(AND(CM735="",CN735&lt;&gt;""),1,CM733+1))</f>
        <v/>
      </c>
      <c r="CO733" s="597" t="str">
        <f t="shared" si="2227"/>
        <v/>
      </c>
      <c r="CP733" s="597" t="str">
        <f t="shared" si="2227"/>
        <v/>
      </c>
      <c r="CQ733" s="597" t="str">
        <f t="shared" si="2227"/>
        <v/>
      </c>
      <c r="CR733" s="597" t="str">
        <f t="shared" si="2227"/>
        <v/>
      </c>
      <c r="CS733" s="597" t="str">
        <f t="shared" si="2227"/>
        <v/>
      </c>
      <c r="CT733" s="597" t="str">
        <f t="shared" si="2227"/>
        <v/>
      </c>
      <c r="CU733" s="597" t="str">
        <f t="shared" si="2227"/>
        <v/>
      </c>
      <c r="CV733" s="597" t="str">
        <f t="shared" si="2227"/>
        <v/>
      </c>
      <c r="CW733" s="597" t="str">
        <f t="shared" si="2227"/>
        <v/>
      </c>
      <c r="CX733" s="597" t="str">
        <f t="shared" si="2227"/>
        <v/>
      </c>
      <c r="CY733" s="597" t="str">
        <f t="shared" si="2227"/>
        <v/>
      </c>
      <c r="CZ733" s="597" t="str">
        <f t="shared" si="2227"/>
        <v/>
      </c>
      <c r="DA733" s="597" t="str">
        <f t="shared" si="2227"/>
        <v/>
      </c>
      <c r="DB733" s="597" t="str">
        <f t="shared" si="2227"/>
        <v/>
      </c>
      <c r="DC733" s="597" t="str">
        <f t="shared" si="2227"/>
        <v/>
      </c>
      <c r="DD733" s="597" t="str">
        <f t="shared" si="2227"/>
        <v/>
      </c>
      <c r="DE733" s="597" t="str">
        <f t="shared" si="2227"/>
        <v/>
      </c>
      <c r="DF733" s="597" t="str">
        <f t="shared" si="2227"/>
        <v/>
      </c>
      <c r="DG733" s="597" t="str">
        <f t="shared" si="2227"/>
        <v/>
      </c>
      <c r="DH733" s="597" t="str">
        <f t="shared" si="2227"/>
        <v/>
      </c>
      <c r="DI733" s="597" t="str">
        <f t="shared" si="2227"/>
        <v/>
      </c>
      <c r="DJ733" s="597" t="str">
        <f t="shared" si="2227"/>
        <v/>
      </c>
      <c r="DK733" s="597" t="str">
        <f t="shared" si="2227"/>
        <v/>
      </c>
      <c r="DL733" s="597" t="str">
        <f t="shared" si="2227"/>
        <v/>
      </c>
      <c r="DM733" s="597" t="str">
        <f t="shared" si="2227"/>
        <v/>
      </c>
      <c r="DN733" s="597" t="str">
        <f t="shared" si="2227"/>
        <v/>
      </c>
      <c r="DO733" s="597" t="str">
        <f t="shared" si="2227"/>
        <v/>
      </c>
      <c r="DP733" s="597" t="str">
        <f t="shared" si="2227"/>
        <v/>
      </c>
      <c r="DQ733" s="597" t="str">
        <f t="shared" si="2227"/>
        <v/>
      </c>
      <c r="DR733" s="597" t="str">
        <f t="shared" si="2227"/>
        <v/>
      </c>
      <c r="DS733" s="597" t="str">
        <f t="shared" si="2227"/>
        <v/>
      </c>
      <c r="DT733" s="597" t="str">
        <f t="shared" si="2227"/>
        <v/>
      </c>
      <c r="DU733" s="597" t="str">
        <f t="shared" si="2227"/>
        <v/>
      </c>
      <c r="DV733" s="597" t="str">
        <f t="shared" si="2227"/>
        <v/>
      </c>
      <c r="DW733" s="597" t="str">
        <f t="shared" si="2227"/>
        <v/>
      </c>
      <c r="DX733" s="597" t="str">
        <f t="shared" si="2227"/>
        <v/>
      </c>
      <c r="DY733" s="597" t="str">
        <f t="shared" si="2227"/>
        <v/>
      </c>
      <c r="DZ733" s="597" t="str">
        <f t="shared" si="2227"/>
        <v/>
      </c>
      <c r="EA733" s="597" t="str">
        <f t="shared" si="2227"/>
        <v/>
      </c>
      <c r="EB733" s="597" t="str">
        <f t="shared" si="2227"/>
        <v/>
      </c>
      <c r="EC733" s="597" t="str">
        <f t="shared" si="2227"/>
        <v/>
      </c>
      <c r="ED733" s="597" t="str">
        <f t="shared" si="2227"/>
        <v/>
      </c>
      <c r="EE733" s="597" t="str">
        <f t="shared" si="2227"/>
        <v/>
      </c>
      <c r="EF733" s="597" t="str">
        <f t="shared" si="2227"/>
        <v/>
      </c>
      <c r="EG733" s="597" t="str">
        <f t="shared" si="2227"/>
        <v/>
      </c>
      <c r="EH733" s="597" t="str">
        <f t="shared" si="2227"/>
        <v/>
      </c>
      <c r="EI733" s="597" t="str">
        <f t="shared" si="2227"/>
        <v/>
      </c>
      <c r="EJ733" s="597" t="str">
        <f t="shared" si="2227"/>
        <v/>
      </c>
      <c r="EK733" s="597" t="str">
        <f t="shared" si="2227"/>
        <v/>
      </c>
      <c r="EL733" s="597" t="str">
        <f t="shared" si="2227"/>
        <v/>
      </c>
      <c r="EM733" s="597" t="str">
        <f t="shared" si="2227"/>
        <v/>
      </c>
      <c r="EN733" s="597" t="str">
        <f t="shared" si="2227"/>
        <v/>
      </c>
      <c r="EO733" s="597" t="str">
        <f t="shared" si="2227"/>
        <v/>
      </c>
      <c r="EP733" s="597" t="str">
        <f t="shared" si="2227"/>
        <v/>
      </c>
      <c r="EQ733" s="597" t="str">
        <f t="shared" si="2227"/>
        <v/>
      </c>
      <c r="ER733" s="597" t="str">
        <f t="shared" si="2227"/>
        <v/>
      </c>
      <c r="ES733" s="597" t="str">
        <f t="shared" si="2227"/>
        <v/>
      </c>
      <c r="ET733" s="597" t="str">
        <f t="shared" si="2227"/>
        <v/>
      </c>
      <c r="EU733" s="597" t="str">
        <f t="shared" si="2227"/>
        <v/>
      </c>
      <c r="EV733" s="597" t="str">
        <f t="shared" si="2227"/>
        <v/>
      </c>
      <c r="EW733" s="597" t="str">
        <f t="shared" si="2227"/>
        <v/>
      </c>
      <c r="EX733" s="597" t="str">
        <f t="shared" si="2227"/>
        <v/>
      </c>
      <c r="EY733" s="597" t="str">
        <f t="shared" si="2227"/>
        <v/>
      </c>
      <c r="EZ733" s="597" t="str">
        <f t="shared" ref="EZ733:FD733" si="2228">IF(EZ735="","",IF(AND(EY735="",EZ735&lt;&gt;""),1,EY733+1))</f>
        <v/>
      </c>
      <c r="FA733" s="597" t="str">
        <f t="shared" si="2228"/>
        <v/>
      </c>
      <c r="FB733" s="597" t="str">
        <f t="shared" si="2228"/>
        <v/>
      </c>
      <c r="FC733" s="597" t="str">
        <f t="shared" si="2228"/>
        <v/>
      </c>
      <c r="FD733" s="597" t="str">
        <f t="shared" si="2228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/>
      <c r="C735" s="34" t="str">
        <f>$C$339</f>
        <v>месяц окончания расхода</v>
      </c>
      <c r="D735" s="19"/>
      <c r="E735" s="274"/>
      <c r="F735" s="52"/>
      <c r="G735" s="237"/>
      <c r="H735" s="19"/>
      <c r="I735" s="19"/>
      <c r="J735" s="5" t="s">
        <v>6</v>
      </c>
      <c r="K735" s="594"/>
      <c r="L735" s="24" t="s">
        <v>8</v>
      </c>
      <c r="M735" s="20"/>
      <c r="N735" s="201" t="s">
        <v>175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8"/>
      <c r="U735" s="26"/>
      <c r="V735" s="19"/>
      <c r="W735" s="21"/>
      <c r="X735" s="22"/>
      <c r="Y735" s="47"/>
      <c r="Z735" s="96"/>
      <c r="AA735" s="598" t="str">
        <f>IF(AND(AA$8&gt;=$K733,AA$8&lt;=IF(OR($K735="",$K735=0),1000000,$K735)),AA$8,"")</f>
        <v/>
      </c>
      <c r="AB735" s="598" t="str">
        <f t="shared" ref="AB735:AC735" si="2229">IF(AND(AB$8&gt;=$K733,AB$8&lt;=IF(OR($K735="",$K735=0),1000000,$K735)),AB$8,"")</f>
        <v/>
      </c>
      <c r="AC735" s="598" t="str">
        <f t="shared" si="2229"/>
        <v/>
      </c>
      <c r="AD735" s="598" t="str">
        <f>IF(AND(AD$8&gt;=$K733,AD$8&lt;=IF(OR($K735="",$K735=0),1000000,$K735)),AD$8,"")</f>
        <v/>
      </c>
      <c r="AE735" s="598" t="str">
        <f t="shared" ref="AE735:CP735" si="2230">IF(AND(AE$8&gt;=$K733,AE$8&lt;=IF(OR($K735="",$K735=0),1000000,$K735)),AE$8,"")</f>
        <v/>
      </c>
      <c r="AF735" s="598" t="str">
        <f t="shared" si="2230"/>
        <v/>
      </c>
      <c r="AG735" s="598" t="str">
        <f t="shared" si="2230"/>
        <v/>
      </c>
      <c r="AH735" s="598" t="str">
        <f t="shared" si="2230"/>
        <v/>
      </c>
      <c r="AI735" s="598" t="str">
        <f t="shared" si="2230"/>
        <v/>
      </c>
      <c r="AJ735" s="598" t="str">
        <f t="shared" si="2230"/>
        <v/>
      </c>
      <c r="AK735" s="598" t="str">
        <f t="shared" si="2230"/>
        <v/>
      </c>
      <c r="AL735" s="598" t="str">
        <f t="shared" si="2230"/>
        <v/>
      </c>
      <c r="AM735" s="598" t="str">
        <f t="shared" si="2230"/>
        <v/>
      </c>
      <c r="AN735" s="598" t="str">
        <f t="shared" si="2230"/>
        <v/>
      </c>
      <c r="AO735" s="598" t="str">
        <f t="shared" si="2230"/>
        <v/>
      </c>
      <c r="AP735" s="598" t="str">
        <f t="shared" si="2230"/>
        <v/>
      </c>
      <c r="AQ735" s="598" t="str">
        <f t="shared" si="2230"/>
        <v/>
      </c>
      <c r="AR735" s="598" t="str">
        <f t="shared" si="2230"/>
        <v/>
      </c>
      <c r="AS735" s="598" t="str">
        <f t="shared" si="2230"/>
        <v/>
      </c>
      <c r="AT735" s="598" t="str">
        <f t="shared" si="2230"/>
        <v/>
      </c>
      <c r="AU735" s="598" t="str">
        <f t="shared" si="2230"/>
        <v/>
      </c>
      <c r="AV735" s="598" t="str">
        <f t="shared" si="2230"/>
        <v/>
      </c>
      <c r="AW735" s="598" t="str">
        <f t="shared" si="2230"/>
        <v/>
      </c>
      <c r="AX735" s="598" t="str">
        <f t="shared" si="2230"/>
        <v/>
      </c>
      <c r="AY735" s="598" t="str">
        <f t="shared" si="2230"/>
        <v/>
      </c>
      <c r="AZ735" s="598" t="str">
        <f t="shared" si="2230"/>
        <v/>
      </c>
      <c r="BA735" s="598" t="str">
        <f t="shared" si="2230"/>
        <v/>
      </c>
      <c r="BB735" s="598" t="str">
        <f t="shared" si="2230"/>
        <v/>
      </c>
      <c r="BC735" s="598" t="str">
        <f t="shared" si="2230"/>
        <v/>
      </c>
      <c r="BD735" s="598" t="str">
        <f t="shared" si="2230"/>
        <v/>
      </c>
      <c r="BE735" s="598" t="str">
        <f t="shared" si="2230"/>
        <v/>
      </c>
      <c r="BF735" s="598" t="str">
        <f t="shared" si="2230"/>
        <v/>
      </c>
      <c r="BG735" s="598" t="str">
        <f t="shared" si="2230"/>
        <v/>
      </c>
      <c r="BH735" s="598" t="str">
        <f t="shared" si="2230"/>
        <v/>
      </c>
      <c r="BI735" s="598" t="str">
        <f t="shared" si="2230"/>
        <v/>
      </c>
      <c r="BJ735" s="598" t="str">
        <f t="shared" si="2230"/>
        <v/>
      </c>
      <c r="BK735" s="598" t="str">
        <f t="shared" si="2230"/>
        <v/>
      </c>
      <c r="BL735" s="598" t="str">
        <f t="shared" si="2230"/>
        <v/>
      </c>
      <c r="BM735" s="598" t="str">
        <f t="shared" si="2230"/>
        <v/>
      </c>
      <c r="BN735" s="598" t="str">
        <f t="shared" si="2230"/>
        <v/>
      </c>
      <c r="BO735" s="598" t="str">
        <f t="shared" si="2230"/>
        <v/>
      </c>
      <c r="BP735" s="598" t="str">
        <f t="shared" si="2230"/>
        <v/>
      </c>
      <c r="BQ735" s="598" t="str">
        <f t="shared" si="2230"/>
        <v/>
      </c>
      <c r="BR735" s="598" t="str">
        <f t="shared" si="2230"/>
        <v/>
      </c>
      <c r="BS735" s="598" t="str">
        <f t="shared" si="2230"/>
        <v/>
      </c>
      <c r="BT735" s="598" t="str">
        <f t="shared" si="2230"/>
        <v/>
      </c>
      <c r="BU735" s="598" t="str">
        <f t="shared" si="2230"/>
        <v/>
      </c>
      <c r="BV735" s="598" t="str">
        <f t="shared" si="2230"/>
        <v/>
      </c>
      <c r="BW735" s="598" t="str">
        <f t="shared" si="2230"/>
        <v/>
      </c>
      <c r="BX735" s="598" t="str">
        <f t="shared" si="2230"/>
        <v/>
      </c>
      <c r="BY735" s="598" t="str">
        <f t="shared" si="2230"/>
        <v/>
      </c>
      <c r="BZ735" s="598" t="str">
        <f t="shared" si="2230"/>
        <v/>
      </c>
      <c r="CA735" s="598" t="str">
        <f t="shared" si="2230"/>
        <v/>
      </c>
      <c r="CB735" s="598" t="str">
        <f t="shared" si="2230"/>
        <v/>
      </c>
      <c r="CC735" s="598" t="str">
        <f t="shared" si="2230"/>
        <v/>
      </c>
      <c r="CD735" s="598" t="str">
        <f t="shared" si="2230"/>
        <v/>
      </c>
      <c r="CE735" s="598" t="str">
        <f t="shared" si="2230"/>
        <v/>
      </c>
      <c r="CF735" s="598" t="str">
        <f t="shared" si="2230"/>
        <v/>
      </c>
      <c r="CG735" s="598" t="str">
        <f t="shared" si="2230"/>
        <v/>
      </c>
      <c r="CH735" s="598" t="str">
        <f t="shared" si="2230"/>
        <v/>
      </c>
      <c r="CI735" s="598" t="str">
        <f t="shared" si="2230"/>
        <v/>
      </c>
      <c r="CJ735" s="598" t="str">
        <f t="shared" si="2230"/>
        <v/>
      </c>
      <c r="CK735" s="598" t="str">
        <f t="shared" si="2230"/>
        <v/>
      </c>
      <c r="CL735" s="598" t="str">
        <f t="shared" si="2230"/>
        <v/>
      </c>
      <c r="CM735" s="598" t="str">
        <f t="shared" si="2230"/>
        <v/>
      </c>
      <c r="CN735" s="598" t="str">
        <f t="shared" si="2230"/>
        <v/>
      </c>
      <c r="CO735" s="598" t="str">
        <f t="shared" si="2230"/>
        <v/>
      </c>
      <c r="CP735" s="598" t="str">
        <f t="shared" si="2230"/>
        <v/>
      </c>
      <c r="CQ735" s="598" t="str">
        <f t="shared" ref="CQ735:FB735" si="2231">IF(AND(CQ$8&gt;=$K733,CQ$8&lt;=IF(OR($K735="",$K735=0),1000000,$K735)),CQ$8,"")</f>
        <v/>
      </c>
      <c r="CR735" s="598" t="str">
        <f t="shared" si="2231"/>
        <v/>
      </c>
      <c r="CS735" s="598" t="str">
        <f t="shared" si="2231"/>
        <v/>
      </c>
      <c r="CT735" s="598" t="str">
        <f t="shared" si="2231"/>
        <v/>
      </c>
      <c r="CU735" s="598" t="str">
        <f t="shared" si="2231"/>
        <v/>
      </c>
      <c r="CV735" s="598" t="str">
        <f t="shared" si="2231"/>
        <v/>
      </c>
      <c r="CW735" s="598" t="str">
        <f t="shared" si="2231"/>
        <v/>
      </c>
      <c r="CX735" s="598" t="str">
        <f t="shared" si="2231"/>
        <v/>
      </c>
      <c r="CY735" s="598" t="str">
        <f t="shared" si="2231"/>
        <v/>
      </c>
      <c r="CZ735" s="598" t="str">
        <f t="shared" si="2231"/>
        <v/>
      </c>
      <c r="DA735" s="598" t="str">
        <f t="shared" si="2231"/>
        <v/>
      </c>
      <c r="DB735" s="598" t="str">
        <f t="shared" si="2231"/>
        <v/>
      </c>
      <c r="DC735" s="598" t="str">
        <f t="shared" si="2231"/>
        <v/>
      </c>
      <c r="DD735" s="598" t="str">
        <f t="shared" si="2231"/>
        <v/>
      </c>
      <c r="DE735" s="598" t="str">
        <f t="shared" si="2231"/>
        <v/>
      </c>
      <c r="DF735" s="598" t="str">
        <f t="shared" si="2231"/>
        <v/>
      </c>
      <c r="DG735" s="598" t="str">
        <f t="shared" si="2231"/>
        <v/>
      </c>
      <c r="DH735" s="598" t="str">
        <f t="shared" si="2231"/>
        <v/>
      </c>
      <c r="DI735" s="598" t="str">
        <f t="shared" si="2231"/>
        <v/>
      </c>
      <c r="DJ735" s="598" t="str">
        <f t="shared" si="2231"/>
        <v/>
      </c>
      <c r="DK735" s="598" t="str">
        <f t="shared" si="2231"/>
        <v/>
      </c>
      <c r="DL735" s="598" t="str">
        <f t="shared" si="2231"/>
        <v/>
      </c>
      <c r="DM735" s="598" t="str">
        <f t="shared" si="2231"/>
        <v/>
      </c>
      <c r="DN735" s="598" t="str">
        <f t="shared" si="2231"/>
        <v/>
      </c>
      <c r="DO735" s="598" t="str">
        <f t="shared" si="2231"/>
        <v/>
      </c>
      <c r="DP735" s="598" t="str">
        <f t="shared" si="2231"/>
        <v/>
      </c>
      <c r="DQ735" s="598" t="str">
        <f t="shared" si="2231"/>
        <v/>
      </c>
      <c r="DR735" s="598" t="str">
        <f t="shared" si="2231"/>
        <v/>
      </c>
      <c r="DS735" s="598" t="str">
        <f t="shared" si="2231"/>
        <v/>
      </c>
      <c r="DT735" s="598" t="str">
        <f t="shared" si="2231"/>
        <v/>
      </c>
      <c r="DU735" s="598" t="str">
        <f t="shared" si="2231"/>
        <v/>
      </c>
      <c r="DV735" s="598" t="str">
        <f t="shared" si="2231"/>
        <v/>
      </c>
      <c r="DW735" s="598" t="str">
        <f t="shared" si="2231"/>
        <v/>
      </c>
      <c r="DX735" s="598" t="str">
        <f t="shared" si="2231"/>
        <v/>
      </c>
      <c r="DY735" s="598" t="str">
        <f t="shared" si="2231"/>
        <v/>
      </c>
      <c r="DZ735" s="598" t="str">
        <f t="shared" si="2231"/>
        <v/>
      </c>
      <c r="EA735" s="598" t="str">
        <f t="shared" si="2231"/>
        <v/>
      </c>
      <c r="EB735" s="598" t="str">
        <f t="shared" si="2231"/>
        <v/>
      </c>
      <c r="EC735" s="598" t="str">
        <f t="shared" si="2231"/>
        <v/>
      </c>
      <c r="ED735" s="598" t="str">
        <f t="shared" si="2231"/>
        <v/>
      </c>
      <c r="EE735" s="598" t="str">
        <f t="shared" si="2231"/>
        <v/>
      </c>
      <c r="EF735" s="598" t="str">
        <f t="shared" si="2231"/>
        <v/>
      </c>
      <c r="EG735" s="598" t="str">
        <f t="shared" si="2231"/>
        <v/>
      </c>
      <c r="EH735" s="598" t="str">
        <f t="shared" si="2231"/>
        <v/>
      </c>
      <c r="EI735" s="598" t="str">
        <f t="shared" si="2231"/>
        <v/>
      </c>
      <c r="EJ735" s="598" t="str">
        <f t="shared" si="2231"/>
        <v/>
      </c>
      <c r="EK735" s="598" t="str">
        <f t="shared" si="2231"/>
        <v/>
      </c>
      <c r="EL735" s="598" t="str">
        <f t="shared" si="2231"/>
        <v/>
      </c>
      <c r="EM735" s="598" t="str">
        <f t="shared" si="2231"/>
        <v/>
      </c>
      <c r="EN735" s="598" t="str">
        <f t="shared" si="2231"/>
        <v/>
      </c>
      <c r="EO735" s="598" t="str">
        <f t="shared" si="2231"/>
        <v/>
      </c>
      <c r="EP735" s="598" t="str">
        <f t="shared" si="2231"/>
        <v/>
      </c>
      <c r="EQ735" s="598" t="str">
        <f t="shared" si="2231"/>
        <v/>
      </c>
      <c r="ER735" s="598" t="str">
        <f t="shared" si="2231"/>
        <v/>
      </c>
      <c r="ES735" s="598" t="str">
        <f t="shared" si="2231"/>
        <v/>
      </c>
      <c r="ET735" s="598" t="str">
        <f t="shared" si="2231"/>
        <v/>
      </c>
      <c r="EU735" s="598" t="str">
        <f t="shared" si="2231"/>
        <v/>
      </c>
      <c r="EV735" s="598" t="str">
        <f t="shared" si="2231"/>
        <v/>
      </c>
      <c r="EW735" s="598" t="str">
        <f t="shared" si="2231"/>
        <v/>
      </c>
      <c r="EX735" s="598" t="str">
        <f t="shared" si="2231"/>
        <v/>
      </c>
      <c r="EY735" s="598" t="str">
        <f t="shared" si="2231"/>
        <v/>
      </c>
      <c r="EZ735" s="598" t="str">
        <f t="shared" si="2231"/>
        <v/>
      </c>
      <c r="FA735" s="598" t="str">
        <f t="shared" si="2231"/>
        <v/>
      </c>
      <c r="FB735" s="598" t="str">
        <f t="shared" si="2231"/>
        <v/>
      </c>
      <c r="FC735" s="598" t="str">
        <f t="shared" ref="FC735:FD735" si="2232">IF(AND(FC$8&gt;=$K733,FC$8&lt;=IF(OR($K735="",$K735=0),1000000,$K735)),FC$8,"")</f>
        <v/>
      </c>
      <c r="FD735" s="598" t="str">
        <f t="shared" si="2232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7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20"/>
      <c r="Q737" s="19" t="s">
        <v>74</v>
      </c>
      <c r="R737" s="19"/>
      <c r="S737" s="20" t="s">
        <v>6</v>
      </c>
      <c r="T737" s="210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укт-2</v>
      </c>
      <c r="O739" s="36"/>
      <c r="P739" s="5"/>
      <c r="Q739" s="36" t="s">
        <v>27</v>
      </c>
      <c r="R739" s="36"/>
      <c r="S739" s="20" t="s">
        <v>6</v>
      </c>
      <c r="T739" s="313"/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6"/>
      <c r="Q741" s="233" t="s">
        <v>42</v>
      </c>
      <c r="R741" s="233"/>
      <c r="S741" s="236" t="s">
        <v>6</v>
      </c>
      <c r="T741" s="314"/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лавная!$N$17=справочники!$N$10,Главная!$N$17=справочники!$N$11),"",IF(T743=справочники!$P$10,"","ндс(-)"))</f>
        <v>ндс(-)</v>
      </c>
      <c r="F743" s="51"/>
      <c r="G743" s="237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укт-2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2233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2233"/>
        <v>0</v>
      </c>
      <c r="AC743" s="100">
        <f t="shared" si="2233"/>
        <v>0</v>
      </c>
      <c r="AD743" s="100">
        <f t="shared" si="2233"/>
        <v>0</v>
      </c>
      <c r="AE743" s="100">
        <f t="shared" si="2233"/>
        <v>0</v>
      </c>
      <c r="AF743" s="100">
        <f t="shared" si="2233"/>
        <v>0</v>
      </c>
      <c r="AG743" s="100">
        <f t="shared" si="2233"/>
        <v>0</v>
      </c>
      <c r="AH743" s="100">
        <f t="shared" si="2233"/>
        <v>0</v>
      </c>
      <c r="AI743" s="100">
        <f t="shared" si="2233"/>
        <v>0</v>
      </c>
      <c r="AJ743" s="100">
        <f t="shared" si="2233"/>
        <v>0</v>
      </c>
      <c r="AK743" s="100">
        <f t="shared" si="2233"/>
        <v>0</v>
      </c>
      <c r="AL743" s="100">
        <f t="shared" si="2233"/>
        <v>0</v>
      </c>
      <c r="AM743" s="100">
        <f t="shared" si="2233"/>
        <v>0</v>
      </c>
      <c r="AN743" s="100">
        <f t="shared" si="2233"/>
        <v>0</v>
      </c>
      <c r="AO743" s="100">
        <f t="shared" si="2233"/>
        <v>0</v>
      </c>
      <c r="AP743" s="100">
        <f t="shared" si="2233"/>
        <v>0</v>
      </c>
      <c r="AQ743" s="100">
        <f t="shared" si="2233"/>
        <v>0</v>
      </c>
      <c r="AR743" s="100">
        <f t="shared" si="2233"/>
        <v>0</v>
      </c>
      <c r="AS743" s="100">
        <f t="shared" si="2233"/>
        <v>0</v>
      </c>
      <c r="AT743" s="100">
        <f t="shared" si="2233"/>
        <v>0</v>
      </c>
      <c r="AU743" s="100">
        <f t="shared" si="2233"/>
        <v>0</v>
      </c>
      <c r="AV743" s="100">
        <f t="shared" si="2233"/>
        <v>0</v>
      </c>
      <c r="AW743" s="100">
        <f t="shared" si="2233"/>
        <v>0</v>
      </c>
      <c r="AX743" s="100">
        <f t="shared" si="2233"/>
        <v>0</v>
      </c>
      <c r="AY743" s="100">
        <f t="shared" si="2233"/>
        <v>0</v>
      </c>
      <c r="AZ743" s="100">
        <f t="shared" si="2233"/>
        <v>0</v>
      </c>
      <c r="BA743" s="100">
        <f t="shared" si="2233"/>
        <v>0</v>
      </c>
      <c r="BB743" s="100">
        <f t="shared" si="2233"/>
        <v>0</v>
      </c>
      <c r="BC743" s="100">
        <f t="shared" si="2233"/>
        <v>0</v>
      </c>
      <c r="BD743" s="100">
        <f t="shared" si="2233"/>
        <v>0</v>
      </c>
      <c r="BE743" s="100">
        <f t="shared" si="2233"/>
        <v>0</v>
      </c>
      <c r="BF743" s="100">
        <f t="shared" si="2233"/>
        <v>0</v>
      </c>
      <c r="BG743" s="100">
        <f t="shared" ref="BG743:CL743" si="2234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2234"/>
        <v>0</v>
      </c>
      <c r="BI743" s="100">
        <f t="shared" si="2234"/>
        <v>0</v>
      </c>
      <c r="BJ743" s="100">
        <f t="shared" si="2234"/>
        <v>0</v>
      </c>
      <c r="BK743" s="100">
        <f t="shared" si="2234"/>
        <v>0</v>
      </c>
      <c r="BL743" s="100">
        <f t="shared" si="2234"/>
        <v>0</v>
      </c>
      <c r="BM743" s="100">
        <f t="shared" si="2234"/>
        <v>0</v>
      </c>
      <c r="BN743" s="100">
        <f t="shared" si="2234"/>
        <v>0</v>
      </c>
      <c r="BO743" s="100">
        <f t="shared" si="2234"/>
        <v>0</v>
      </c>
      <c r="BP743" s="100">
        <f t="shared" si="2234"/>
        <v>0</v>
      </c>
      <c r="BQ743" s="100">
        <f t="shared" si="2234"/>
        <v>0</v>
      </c>
      <c r="BR743" s="100">
        <f t="shared" si="2234"/>
        <v>0</v>
      </c>
      <c r="BS743" s="100">
        <f t="shared" si="2234"/>
        <v>0</v>
      </c>
      <c r="BT743" s="100">
        <f t="shared" si="2234"/>
        <v>0</v>
      </c>
      <c r="BU743" s="100">
        <f t="shared" si="2234"/>
        <v>0</v>
      </c>
      <c r="BV743" s="100">
        <f t="shared" si="2234"/>
        <v>0</v>
      </c>
      <c r="BW743" s="100">
        <f t="shared" si="2234"/>
        <v>0</v>
      </c>
      <c r="BX743" s="100">
        <f t="shared" si="2234"/>
        <v>0</v>
      </c>
      <c r="BY743" s="100">
        <f t="shared" si="2234"/>
        <v>0</v>
      </c>
      <c r="BZ743" s="100">
        <f t="shared" si="2234"/>
        <v>0</v>
      </c>
      <c r="CA743" s="100">
        <f t="shared" si="2234"/>
        <v>0</v>
      </c>
      <c r="CB743" s="100">
        <f t="shared" si="2234"/>
        <v>0</v>
      </c>
      <c r="CC743" s="100">
        <f t="shared" si="2234"/>
        <v>0</v>
      </c>
      <c r="CD743" s="100">
        <f t="shared" si="2234"/>
        <v>0</v>
      </c>
      <c r="CE743" s="100">
        <f t="shared" si="2234"/>
        <v>0</v>
      </c>
      <c r="CF743" s="100">
        <f t="shared" si="2234"/>
        <v>0</v>
      </c>
      <c r="CG743" s="100">
        <f t="shared" si="2234"/>
        <v>0</v>
      </c>
      <c r="CH743" s="100">
        <f t="shared" si="2234"/>
        <v>0</v>
      </c>
      <c r="CI743" s="100">
        <f t="shared" si="2234"/>
        <v>0</v>
      </c>
      <c r="CJ743" s="100">
        <f t="shared" si="2234"/>
        <v>0</v>
      </c>
      <c r="CK743" s="100">
        <f t="shared" si="2234"/>
        <v>0</v>
      </c>
      <c r="CL743" s="100">
        <f t="shared" si="2234"/>
        <v>0</v>
      </c>
      <c r="CM743" s="100">
        <f t="shared" ref="CM743:DR743" si="2235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2235"/>
        <v>0</v>
      </c>
      <c r="CO743" s="100">
        <f t="shared" si="2235"/>
        <v>0</v>
      </c>
      <c r="CP743" s="100">
        <f t="shared" si="2235"/>
        <v>0</v>
      </c>
      <c r="CQ743" s="100">
        <f t="shared" si="2235"/>
        <v>0</v>
      </c>
      <c r="CR743" s="100">
        <f t="shared" si="2235"/>
        <v>0</v>
      </c>
      <c r="CS743" s="100">
        <f t="shared" si="2235"/>
        <v>0</v>
      </c>
      <c r="CT743" s="100">
        <f t="shared" si="2235"/>
        <v>0</v>
      </c>
      <c r="CU743" s="100">
        <f t="shared" si="2235"/>
        <v>0</v>
      </c>
      <c r="CV743" s="100">
        <f t="shared" si="2235"/>
        <v>0</v>
      </c>
      <c r="CW743" s="100">
        <f t="shared" si="2235"/>
        <v>0</v>
      </c>
      <c r="CX743" s="100">
        <f t="shared" si="2235"/>
        <v>0</v>
      </c>
      <c r="CY743" s="100">
        <f t="shared" si="2235"/>
        <v>0</v>
      </c>
      <c r="CZ743" s="100">
        <f t="shared" si="2235"/>
        <v>0</v>
      </c>
      <c r="DA743" s="100">
        <f t="shared" si="2235"/>
        <v>0</v>
      </c>
      <c r="DB743" s="100">
        <f t="shared" si="2235"/>
        <v>0</v>
      </c>
      <c r="DC743" s="100">
        <f t="shared" si="2235"/>
        <v>0</v>
      </c>
      <c r="DD743" s="100">
        <f t="shared" si="2235"/>
        <v>0</v>
      </c>
      <c r="DE743" s="100">
        <f t="shared" si="2235"/>
        <v>0</v>
      </c>
      <c r="DF743" s="100">
        <f t="shared" si="2235"/>
        <v>0</v>
      </c>
      <c r="DG743" s="100">
        <f t="shared" si="2235"/>
        <v>0</v>
      </c>
      <c r="DH743" s="100">
        <f t="shared" si="2235"/>
        <v>0</v>
      </c>
      <c r="DI743" s="100">
        <f t="shared" si="2235"/>
        <v>0</v>
      </c>
      <c r="DJ743" s="100">
        <f t="shared" si="2235"/>
        <v>0</v>
      </c>
      <c r="DK743" s="100">
        <f t="shared" si="2235"/>
        <v>0</v>
      </c>
      <c r="DL743" s="100">
        <f t="shared" si="2235"/>
        <v>0</v>
      </c>
      <c r="DM743" s="100">
        <f t="shared" si="2235"/>
        <v>0</v>
      </c>
      <c r="DN743" s="100">
        <f t="shared" si="2235"/>
        <v>0</v>
      </c>
      <c r="DO743" s="100">
        <f t="shared" si="2235"/>
        <v>0</v>
      </c>
      <c r="DP743" s="100">
        <f t="shared" si="2235"/>
        <v>0</v>
      </c>
      <c r="DQ743" s="100">
        <f t="shared" si="2235"/>
        <v>0</v>
      </c>
      <c r="DR743" s="100">
        <f t="shared" si="2235"/>
        <v>0</v>
      </c>
      <c r="DS743" s="100">
        <f t="shared" ref="DS743:EX743" si="2236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2236"/>
        <v>0</v>
      </c>
      <c r="DU743" s="100">
        <f t="shared" si="2236"/>
        <v>0</v>
      </c>
      <c r="DV743" s="100">
        <f t="shared" si="2236"/>
        <v>0</v>
      </c>
      <c r="DW743" s="100">
        <f t="shared" si="2236"/>
        <v>0</v>
      </c>
      <c r="DX743" s="100">
        <f t="shared" si="2236"/>
        <v>0</v>
      </c>
      <c r="DY743" s="100">
        <f t="shared" si="2236"/>
        <v>0</v>
      </c>
      <c r="DZ743" s="100">
        <f t="shared" si="2236"/>
        <v>0</v>
      </c>
      <c r="EA743" s="100">
        <f t="shared" si="2236"/>
        <v>0</v>
      </c>
      <c r="EB743" s="100">
        <f t="shared" si="2236"/>
        <v>0</v>
      </c>
      <c r="EC743" s="100">
        <f t="shared" si="2236"/>
        <v>0</v>
      </c>
      <c r="ED743" s="100">
        <f t="shared" si="2236"/>
        <v>0</v>
      </c>
      <c r="EE743" s="100">
        <f t="shared" si="2236"/>
        <v>0</v>
      </c>
      <c r="EF743" s="100">
        <f t="shared" si="2236"/>
        <v>0</v>
      </c>
      <c r="EG743" s="100">
        <f t="shared" si="2236"/>
        <v>0</v>
      </c>
      <c r="EH743" s="100">
        <f t="shared" si="2236"/>
        <v>0</v>
      </c>
      <c r="EI743" s="100">
        <f t="shared" si="2236"/>
        <v>0</v>
      </c>
      <c r="EJ743" s="100">
        <f t="shared" si="2236"/>
        <v>0</v>
      </c>
      <c r="EK743" s="100">
        <f t="shared" si="2236"/>
        <v>0</v>
      </c>
      <c r="EL743" s="100">
        <f t="shared" si="2236"/>
        <v>0</v>
      </c>
      <c r="EM743" s="100">
        <f t="shared" si="2236"/>
        <v>0</v>
      </c>
      <c r="EN743" s="100">
        <f t="shared" si="2236"/>
        <v>0</v>
      </c>
      <c r="EO743" s="100">
        <f t="shared" si="2236"/>
        <v>0</v>
      </c>
      <c r="EP743" s="100">
        <f t="shared" si="2236"/>
        <v>0</v>
      </c>
      <c r="EQ743" s="100">
        <f t="shared" si="2236"/>
        <v>0</v>
      </c>
      <c r="ER743" s="100">
        <f t="shared" si="2236"/>
        <v>0</v>
      </c>
      <c r="ES743" s="100">
        <f t="shared" si="2236"/>
        <v>0</v>
      </c>
      <c r="ET743" s="100">
        <f t="shared" si="2236"/>
        <v>0</v>
      </c>
      <c r="EU743" s="100">
        <f t="shared" si="2236"/>
        <v>0</v>
      </c>
      <c r="EV743" s="100">
        <f t="shared" si="2236"/>
        <v>0</v>
      </c>
      <c r="EW743" s="100">
        <f t="shared" si="2236"/>
        <v>0</v>
      </c>
      <c r="EX743" s="100">
        <f t="shared" si="2236"/>
        <v>0</v>
      </c>
      <c r="EY743" s="100">
        <f t="shared" ref="EY743:FD743" si="2237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2237"/>
        <v>0</v>
      </c>
      <c r="FA743" s="100">
        <f t="shared" si="2237"/>
        <v>0</v>
      </c>
      <c r="FB743" s="100">
        <f t="shared" si="2237"/>
        <v>0</v>
      </c>
      <c r="FC743" s="100">
        <f t="shared" si="2237"/>
        <v>0</v>
      </c>
      <c r="FD743" s="100">
        <f t="shared" si="2237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6"/>
      <c r="Q745" s="233" t="s">
        <v>42</v>
      </c>
      <c r="R745" s="233"/>
      <c r="S745" s="236" t="s">
        <v>6</v>
      </c>
      <c r="T745" s="314"/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укт-2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2238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2238"/>
        <v>0</v>
      </c>
      <c r="AC747" s="100">
        <f t="shared" si="2238"/>
        <v>0</v>
      </c>
      <c r="AD747" s="100">
        <f t="shared" si="2238"/>
        <v>0</v>
      </c>
      <c r="AE747" s="100">
        <f t="shared" si="2238"/>
        <v>0</v>
      </c>
      <c r="AF747" s="100">
        <f t="shared" si="2238"/>
        <v>0</v>
      </c>
      <c r="AG747" s="100">
        <f t="shared" si="2238"/>
        <v>0</v>
      </c>
      <c r="AH747" s="100">
        <f t="shared" si="2238"/>
        <v>0</v>
      </c>
      <c r="AI747" s="100">
        <f t="shared" si="2238"/>
        <v>0</v>
      </c>
      <c r="AJ747" s="100">
        <f t="shared" si="2238"/>
        <v>0</v>
      </c>
      <c r="AK747" s="100">
        <f t="shared" si="2238"/>
        <v>0</v>
      </c>
      <c r="AL747" s="100">
        <f t="shared" si="2238"/>
        <v>0</v>
      </c>
      <c r="AM747" s="100">
        <f t="shared" si="2238"/>
        <v>0</v>
      </c>
      <c r="AN747" s="100">
        <f t="shared" si="2238"/>
        <v>0</v>
      </c>
      <c r="AO747" s="100">
        <f t="shared" si="2238"/>
        <v>0</v>
      </c>
      <c r="AP747" s="100">
        <f t="shared" si="2238"/>
        <v>0</v>
      </c>
      <c r="AQ747" s="100">
        <f t="shared" si="2238"/>
        <v>0</v>
      </c>
      <c r="AR747" s="100">
        <f t="shared" si="2238"/>
        <v>0</v>
      </c>
      <c r="AS747" s="100">
        <f t="shared" si="2238"/>
        <v>0</v>
      </c>
      <c r="AT747" s="100">
        <f t="shared" si="2238"/>
        <v>0</v>
      </c>
      <c r="AU747" s="100">
        <f t="shared" si="2238"/>
        <v>0</v>
      </c>
      <c r="AV747" s="100">
        <f t="shared" si="2238"/>
        <v>0</v>
      </c>
      <c r="AW747" s="100">
        <f t="shared" si="2238"/>
        <v>0</v>
      </c>
      <c r="AX747" s="100">
        <f t="shared" si="2238"/>
        <v>0</v>
      </c>
      <c r="AY747" s="100">
        <f t="shared" si="2238"/>
        <v>0</v>
      </c>
      <c r="AZ747" s="100">
        <f t="shared" si="2238"/>
        <v>0</v>
      </c>
      <c r="BA747" s="100">
        <f t="shared" si="2238"/>
        <v>0</v>
      </c>
      <c r="BB747" s="100">
        <f t="shared" si="2238"/>
        <v>0</v>
      </c>
      <c r="BC747" s="100">
        <f t="shared" si="2238"/>
        <v>0</v>
      </c>
      <c r="BD747" s="100">
        <f t="shared" si="2238"/>
        <v>0</v>
      </c>
      <c r="BE747" s="100">
        <f t="shared" si="2238"/>
        <v>0</v>
      </c>
      <c r="BF747" s="100">
        <f t="shared" si="2238"/>
        <v>0</v>
      </c>
      <c r="BG747" s="100">
        <f t="shared" ref="BG747:CL747" si="2239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2239"/>
        <v>0</v>
      </c>
      <c r="BI747" s="100">
        <f t="shared" si="2239"/>
        <v>0</v>
      </c>
      <c r="BJ747" s="100">
        <f t="shared" si="2239"/>
        <v>0</v>
      </c>
      <c r="BK747" s="100">
        <f t="shared" si="2239"/>
        <v>0</v>
      </c>
      <c r="BL747" s="100">
        <f t="shared" si="2239"/>
        <v>0</v>
      </c>
      <c r="BM747" s="100">
        <f t="shared" si="2239"/>
        <v>0</v>
      </c>
      <c r="BN747" s="100">
        <f t="shared" si="2239"/>
        <v>0</v>
      </c>
      <c r="BO747" s="100">
        <f t="shared" si="2239"/>
        <v>0</v>
      </c>
      <c r="BP747" s="100">
        <f t="shared" si="2239"/>
        <v>0</v>
      </c>
      <c r="BQ747" s="100">
        <f t="shared" si="2239"/>
        <v>0</v>
      </c>
      <c r="BR747" s="100">
        <f t="shared" si="2239"/>
        <v>0</v>
      </c>
      <c r="BS747" s="100">
        <f t="shared" si="2239"/>
        <v>0</v>
      </c>
      <c r="BT747" s="100">
        <f t="shared" si="2239"/>
        <v>0</v>
      </c>
      <c r="BU747" s="100">
        <f t="shared" si="2239"/>
        <v>0</v>
      </c>
      <c r="BV747" s="100">
        <f t="shared" si="2239"/>
        <v>0</v>
      </c>
      <c r="BW747" s="100">
        <f t="shared" si="2239"/>
        <v>0</v>
      </c>
      <c r="BX747" s="100">
        <f t="shared" si="2239"/>
        <v>0</v>
      </c>
      <c r="BY747" s="100">
        <f t="shared" si="2239"/>
        <v>0</v>
      </c>
      <c r="BZ747" s="100">
        <f t="shared" si="2239"/>
        <v>0</v>
      </c>
      <c r="CA747" s="100">
        <f t="shared" si="2239"/>
        <v>0</v>
      </c>
      <c r="CB747" s="100">
        <f t="shared" si="2239"/>
        <v>0</v>
      </c>
      <c r="CC747" s="100">
        <f t="shared" si="2239"/>
        <v>0</v>
      </c>
      <c r="CD747" s="100">
        <f t="shared" si="2239"/>
        <v>0</v>
      </c>
      <c r="CE747" s="100">
        <f t="shared" si="2239"/>
        <v>0</v>
      </c>
      <c r="CF747" s="100">
        <f t="shared" si="2239"/>
        <v>0</v>
      </c>
      <c r="CG747" s="100">
        <f t="shared" si="2239"/>
        <v>0</v>
      </c>
      <c r="CH747" s="100">
        <f t="shared" si="2239"/>
        <v>0</v>
      </c>
      <c r="CI747" s="100">
        <f t="shared" si="2239"/>
        <v>0</v>
      </c>
      <c r="CJ747" s="100">
        <f t="shared" si="2239"/>
        <v>0</v>
      </c>
      <c r="CK747" s="100">
        <f t="shared" si="2239"/>
        <v>0</v>
      </c>
      <c r="CL747" s="100">
        <f t="shared" si="2239"/>
        <v>0</v>
      </c>
      <c r="CM747" s="100">
        <f t="shared" ref="CM747:DR747" si="2240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2240"/>
        <v>0</v>
      </c>
      <c r="CO747" s="100">
        <f t="shared" si="2240"/>
        <v>0</v>
      </c>
      <c r="CP747" s="100">
        <f t="shared" si="2240"/>
        <v>0</v>
      </c>
      <c r="CQ747" s="100">
        <f t="shared" si="2240"/>
        <v>0</v>
      </c>
      <c r="CR747" s="100">
        <f t="shared" si="2240"/>
        <v>0</v>
      </c>
      <c r="CS747" s="100">
        <f t="shared" si="2240"/>
        <v>0</v>
      </c>
      <c r="CT747" s="100">
        <f t="shared" si="2240"/>
        <v>0</v>
      </c>
      <c r="CU747" s="100">
        <f t="shared" si="2240"/>
        <v>0</v>
      </c>
      <c r="CV747" s="100">
        <f t="shared" si="2240"/>
        <v>0</v>
      </c>
      <c r="CW747" s="100">
        <f t="shared" si="2240"/>
        <v>0</v>
      </c>
      <c r="CX747" s="100">
        <f t="shared" si="2240"/>
        <v>0</v>
      </c>
      <c r="CY747" s="100">
        <f t="shared" si="2240"/>
        <v>0</v>
      </c>
      <c r="CZ747" s="100">
        <f t="shared" si="2240"/>
        <v>0</v>
      </c>
      <c r="DA747" s="100">
        <f t="shared" si="2240"/>
        <v>0</v>
      </c>
      <c r="DB747" s="100">
        <f t="shared" si="2240"/>
        <v>0</v>
      </c>
      <c r="DC747" s="100">
        <f t="shared" si="2240"/>
        <v>0</v>
      </c>
      <c r="DD747" s="100">
        <f t="shared" si="2240"/>
        <v>0</v>
      </c>
      <c r="DE747" s="100">
        <f t="shared" si="2240"/>
        <v>0</v>
      </c>
      <c r="DF747" s="100">
        <f t="shared" si="2240"/>
        <v>0</v>
      </c>
      <c r="DG747" s="100">
        <f t="shared" si="2240"/>
        <v>0</v>
      </c>
      <c r="DH747" s="100">
        <f t="shared" si="2240"/>
        <v>0</v>
      </c>
      <c r="DI747" s="100">
        <f t="shared" si="2240"/>
        <v>0</v>
      </c>
      <c r="DJ747" s="100">
        <f t="shared" si="2240"/>
        <v>0</v>
      </c>
      <c r="DK747" s="100">
        <f t="shared" si="2240"/>
        <v>0</v>
      </c>
      <c r="DL747" s="100">
        <f t="shared" si="2240"/>
        <v>0</v>
      </c>
      <c r="DM747" s="100">
        <f t="shared" si="2240"/>
        <v>0</v>
      </c>
      <c r="DN747" s="100">
        <f t="shared" si="2240"/>
        <v>0</v>
      </c>
      <c r="DO747" s="100">
        <f t="shared" si="2240"/>
        <v>0</v>
      </c>
      <c r="DP747" s="100">
        <f t="shared" si="2240"/>
        <v>0</v>
      </c>
      <c r="DQ747" s="100">
        <f t="shared" si="2240"/>
        <v>0</v>
      </c>
      <c r="DR747" s="100">
        <f t="shared" si="2240"/>
        <v>0</v>
      </c>
      <c r="DS747" s="100">
        <f t="shared" ref="DS747:EX747" si="2241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2241"/>
        <v>0</v>
      </c>
      <c r="DU747" s="100">
        <f t="shared" si="2241"/>
        <v>0</v>
      </c>
      <c r="DV747" s="100">
        <f t="shared" si="2241"/>
        <v>0</v>
      </c>
      <c r="DW747" s="100">
        <f t="shared" si="2241"/>
        <v>0</v>
      </c>
      <c r="DX747" s="100">
        <f t="shared" si="2241"/>
        <v>0</v>
      </c>
      <c r="DY747" s="100">
        <f t="shared" si="2241"/>
        <v>0</v>
      </c>
      <c r="DZ747" s="100">
        <f t="shared" si="2241"/>
        <v>0</v>
      </c>
      <c r="EA747" s="100">
        <f t="shared" si="2241"/>
        <v>0</v>
      </c>
      <c r="EB747" s="100">
        <f t="shared" si="2241"/>
        <v>0</v>
      </c>
      <c r="EC747" s="100">
        <f t="shared" si="2241"/>
        <v>0</v>
      </c>
      <c r="ED747" s="100">
        <f t="shared" si="2241"/>
        <v>0</v>
      </c>
      <c r="EE747" s="100">
        <f t="shared" si="2241"/>
        <v>0</v>
      </c>
      <c r="EF747" s="100">
        <f t="shared" si="2241"/>
        <v>0</v>
      </c>
      <c r="EG747" s="100">
        <f t="shared" si="2241"/>
        <v>0</v>
      </c>
      <c r="EH747" s="100">
        <f t="shared" si="2241"/>
        <v>0</v>
      </c>
      <c r="EI747" s="100">
        <f t="shared" si="2241"/>
        <v>0</v>
      </c>
      <c r="EJ747" s="100">
        <f t="shared" si="2241"/>
        <v>0</v>
      </c>
      <c r="EK747" s="100">
        <f t="shared" si="2241"/>
        <v>0</v>
      </c>
      <c r="EL747" s="100">
        <f t="shared" si="2241"/>
        <v>0</v>
      </c>
      <c r="EM747" s="100">
        <f t="shared" si="2241"/>
        <v>0</v>
      </c>
      <c r="EN747" s="100">
        <f t="shared" si="2241"/>
        <v>0</v>
      </c>
      <c r="EO747" s="100">
        <f t="shared" si="2241"/>
        <v>0</v>
      </c>
      <c r="EP747" s="100">
        <f t="shared" si="2241"/>
        <v>0</v>
      </c>
      <c r="EQ747" s="100">
        <f t="shared" si="2241"/>
        <v>0</v>
      </c>
      <c r="ER747" s="100">
        <f t="shared" si="2241"/>
        <v>0</v>
      </c>
      <c r="ES747" s="100">
        <f t="shared" si="2241"/>
        <v>0</v>
      </c>
      <c r="ET747" s="100">
        <f t="shared" si="2241"/>
        <v>0</v>
      </c>
      <c r="EU747" s="100">
        <f t="shared" si="2241"/>
        <v>0</v>
      </c>
      <c r="EV747" s="100">
        <f t="shared" si="2241"/>
        <v>0</v>
      </c>
      <c r="EW747" s="100">
        <f t="shared" si="2241"/>
        <v>0</v>
      </c>
      <c r="EX747" s="100">
        <f t="shared" si="2241"/>
        <v>0</v>
      </c>
      <c r="EY747" s="100">
        <f t="shared" ref="EY747:FD747" si="2242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2242"/>
        <v>0</v>
      </c>
      <c r="FA747" s="100">
        <f t="shared" si="2242"/>
        <v>0</v>
      </c>
      <c r="FB747" s="100">
        <f t="shared" si="2242"/>
        <v>0</v>
      </c>
      <c r="FC747" s="100">
        <f t="shared" si="2242"/>
        <v>0</v>
      </c>
      <c r="FD747" s="100">
        <f t="shared" si="2242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7</v>
      </c>
      <c r="C751" s="202"/>
      <c r="D751" s="201"/>
      <c r="E751" s="268"/>
      <c r="F751" s="48"/>
      <c r="G751" s="237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600" t="s">
        <v>346</v>
      </c>
      <c r="O751" s="1"/>
      <c r="P751" s="5"/>
      <c r="Q751" s="1" t="s">
        <v>27</v>
      </c>
      <c r="R751" s="1"/>
      <c r="S751" s="5" t="s">
        <v>6</v>
      </c>
      <c r="T751" s="207"/>
      <c r="U751" s="24"/>
      <c r="V751" s="1"/>
      <c r="W751" s="12"/>
      <c r="X751" s="10"/>
      <c r="Y751" s="46"/>
      <c r="Z751" s="93"/>
      <c r="AA751" s="596" t="str">
        <f>IF(AA753=1,"1-ый мес. расхода","")</f>
        <v/>
      </c>
      <c r="AB751" s="596" t="str">
        <f t="shared" ref="AB751:CM751" si="2243">IF(AB753=1,"1-ый мес. расхода","")</f>
        <v/>
      </c>
      <c r="AC751" s="596" t="str">
        <f t="shared" si="2243"/>
        <v/>
      </c>
      <c r="AD751" s="596" t="str">
        <f t="shared" si="2243"/>
        <v/>
      </c>
      <c r="AE751" s="596" t="str">
        <f t="shared" si="2243"/>
        <v/>
      </c>
      <c r="AF751" s="596" t="str">
        <f t="shared" si="2243"/>
        <v/>
      </c>
      <c r="AG751" s="596" t="str">
        <f t="shared" si="2243"/>
        <v/>
      </c>
      <c r="AH751" s="596" t="str">
        <f t="shared" si="2243"/>
        <v/>
      </c>
      <c r="AI751" s="596" t="str">
        <f t="shared" si="2243"/>
        <v/>
      </c>
      <c r="AJ751" s="596" t="str">
        <f t="shared" si="2243"/>
        <v/>
      </c>
      <c r="AK751" s="596" t="str">
        <f t="shared" si="2243"/>
        <v/>
      </c>
      <c r="AL751" s="596" t="str">
        <f t="shared" si="2243"/>
        <v/>
      </c>
      <c r="AM751" s="596" t="str">
        <f t="shared" si="2243"/>
        <v/>
      </c>
      <c r="AN751" s="596" t="str">
        <f t="shared" si="2243"/>
        <v/>
      </c>
      <c r="AO751" s="596" t="str">
        <f t="shared" si="2243"/>
        <v/>
      </c>
      <c r="AP751" s="596" t="str">
        <f t="shared" si="2243"/>
        <v/>
      </c>
      <c r="AQ751" s="596" t="str">
        <f t="shared" si="2243"/>
        <v/>
      </c>
      <c r="AR751" s="596" t="str">
        <f t="shared" si="2243"/>
        <v/>
      </c>
      <c r="AS751" s="596" t="str">
        <f t="shared" si="2243"/>
        <v/>
      </c>
      <c r="AT751" s="596" t="str">
        <f t="shared" si="2243"/>
        <v/>
      </c>
      <c r="AU751" s="596" t="str">
        <f t="shared" si="2243"/>
        <v/>
      </c>
      <c r="AV751" s="596" t="str">
        <f t="shared" si="2243"/>
        <v/>
      </c>
      <c r="AW751" s="596" t="str">
        <f t="shared" si="2243"/>
        <v/>
      </c>
      <c r="AX751" s="596" t="str">
        <f t="shared" si="2243"/>
        <v/>
      </c>
      <c r="AY751" s="596" t="str">
        <f t="shared" si="2243"/>
        <v/>
      </c>
      <c r="AZ751" s="596" t="str">
        <f t="shared" si="2243"/>
        <v/>
      </c>
      <c r="BA751" s="596" t="str">
        <f t="shared" si="2243"/>
        <v/>
      </c>
      <c r="BB751" s="596" t="str">
        <f t="shared" si="2243"/>
        <v/>
      </c>
      <c r="BC751" s="596" t="str">
        <f t="shared" si="2243"/>
        <v/>
      </c>
      <c r="BD751" s="596" t="str">
        <f t="shared" si="2243"/>
        <v/>
      </c>
      <c r="BE751" s="596" t="str">
        <f t="shared" si="2243"/>
        <v/>
      </c>
      <c r="BF751" s="596" t="str">
        <f t="shared" si="2243"/>
        <v/>
      </c>
      <c r="BG751" s="596" t="str">
        <f t="shared" si="2243"/>
        <v/>
      </c>
      <c r="BH751" s="596" t="str">
        <f t="shared" si="2243"/>
        <v/>
      </c>
      <c r="BI751" s="596" t="str">
        <f t="shared" si="2243"/>
        <v/>
      </c>
      <c r="BJ751" s="596" t="str">
        <f t="shared" si="2243"/>
        <v/>
      </c>
      <c r="BK751" s="596" t="str">
        <f t="shared" si="2243"/>
        <v/>
      </c>
      <c r="BL751" s="596" t="str">
        <f t="shared" si="2243"/>
        <v/>
      </c>
      <c r="BM751" s="596" t="str">
        <f t="shared" si="2243"/>
        <v/>
      </c>
      <c r="BN751" s="596" t="str">
        <f t="shared" si="2243"/>
        <v/>
      </c>
      <c r="BO751" s="596" t="str">
        <f t="shared" si="2243"/>
        <v/>
      </c>
      <c r="BP751" s="596" t="str">
        <f t="shared" si="2243"/>
        <v/>
      </c>
      <c r="BQ751" s="596" t="str">
        <f t="shared" si="2243"/>
        <v/>
      </c>
      <c r="BR751" s="596" t="str">
        <f t="shared" si="2243"/>
        <v/>
      </c>
      <c r="BS751" s="596" t="str">
        <f t="shared" si="2243"/>
        <v/>
      </c>
      <c r="BT751" s="596" t="str">
        <f t="shared" si="2243"/>
        <v/>
      </c>
      <c r="BU751" s="596" t="str">
        <f t="shared" si="2243"/>
        <v/>
      </c>
      <c r="BV751" s="596" t="str">
        <f t="shared" si="2243"/>
        <v/>
      </c>
      <c r="BW751" s="596" t="str">
        <f t="shared" si="2243"/>
        <v/>
      </c>
      <c r="BX751" s="596" t="str">
        <f t="shared" si="2243"/>
        <v/>
      </c>
      <c r="BY751" s="596" t="str">
        <f t="shared" si="2243"/>
        <v/>
      </c>
      <c r="BZ751" s="596" t="str">
        <f t="shared" si="2243"/>
        <v/>
      </c>
      <c r="CA751" s="596" t="str">
        <f t="shared" si="2243"/>
        <v/>
      </c>
      <c r="CB751" s="596" t="str">
        <f t="shared" si="2243"/>
        <v/>
      </c>
      <c r="CC751" s="596" t="str">
        <f t="shared" si="2243"/>
        <v/>
      </c>
      <c r="CD751" s="596" t="str">
        <f t="shared" si="2243"/>
        <v/>
      </c>
      <c r="CE751" s="596" t="str">
        <f t="shared" si="2243"/>
        <v/>
      </c>
      <c r="CF751" s="596" t="str">
        <f t="shared" si="2243"/>
        <v/>
      </c>
      <c r="CG751" s="596" t="str">
        <f t="shared" si="2243"/>
        <v/>
      </c>
      <c r="CH751" s="596" t="str">
        <f t="shared" si="2243"/>
        <v/>
      </c>
      <c r="CI751" s="596" t="str">
        <f t="shared" si="2243"/>
        <v/>
      </c>
      <c r="CJ751" s="596" t="str">
        <f t="shared" si="2243"/>
        <v/>
      </c>
      <c r="CK751" s="596" t="str">
        <f t="shared" si="2243"/>
        <v/>
      </c>
      <c r="CL751" s="596" t="str">
        <f t="shared" si="2243"/>
        <v/>
      </c>
      <c r="CM751" s="596" t="str">
        <f t="shared" si="2243"/>
        <v/>
      </c>
      <c r="CN751" s="596" t="str">
        <f t="shared" ref="CN751:EY751" si="2244">IF(CN753=1,"1-ый мес. расхода","")</f>
        <v/>
      </c>
      <c r="CO751" s="596" t="str">
        <f t="shared" si="2244"/>
        <v/>
      </c>
      <c r="CP751" s="596" t="str">
        <f t="shared" si="2244"/>
        <v/>
      </c>
      <c r="CQ751" s="596" t="str">
        <f t="shared" si="2244"/>
        <v/>
      </c>
      <c r="CR751" s="596" t="str">
        <f t="shared" si="2244"/>
        <v/>
      </c>
      <c r="CS751" s="596" t="str">
        <f t="shared" si="2244"/>
        <v/>
      </c>
      <c r="CT751" s="596" t="str">
        <f t="shared" si="2244"/>
        <v/>
      </c>
      <c r="CU751" s="596" t="str">
        <f t="shared" si="2244"/>
        <v/>
      </c>
      <c r="CV751" s="596" t="str">
        <f t="shared" si="2244"/>
        <v/>
      </c>
      <c r="CW751" s="596" t="str">
        <f t="shared" si="2244"/>
        <v/>
      </c>
      <c r="CX751" s="596" t="str">
        <f t="shared" si="2244"/>
        <v/>
      </c>
      <c r="CY751" s="596" t="str">
        <f t="shared" si="2244"/>
        <v/>
      </c>
      <c r="CZ751" s="596" t="str">
        <f t="shared" si="2244"/>
        <v/>
      </c>
      <c r="DA751" s="596" t="str">
        <f t="shared" si="2244"/>
        <v/>
      </c>
      <c r="DB751" s="596" t="str">
        <f t="shared" si="2244"/>
        <v/>
      </c>
      <c r="DC751" s="596" t="str">
        <f t="shared" si="2244"/>
        <v/>
      </c>
      <c r="DD751" s="596" t="str">
        <f t="shared" si="2244"/>
        <v/>
      </c>
      <c r="DE751" s="596" t="str">
        <f t="shared" si="2244"/>
        <v/>
      </c>
      <c r="DF751" s="596" t="str">
        <f t="shared" si="2244"/>
        <v/>
      </c>
      <c r="DG751" s="596" t="str">
        <f t="shared" si="2244"/>
        <v/>
      </c>
      <c r="DH751" s="596" t="str">
        <f t="shared" si="2244"/>
        <v/>
      </c>
      <c r="DI751" s="596" t="str">
        <f t="shared" si="2244"/>
        <v/>
      </c>
      <c r="DJ751" s="596" t="str">
        <f t="shared" si="2244"/>
        <v/>
      </c>
      <c r="DK751" s="596" t="str">
        <f t="shared" si="2244"/>
        <v/>
      </c>
      <c r="DL751" s="596" t="str">
        <f t="shared" si="2244"/>
        <v/>
      </c>
      <c r="DM751" s="596" t="str">
        <f t="shared" si="2244"/>
        <v/>
      </c>
      <c r="DN751" s="596" t="str">
        <f t="shared" si="2244"/>
        <v/>
      </c>
      <c r="DO751" s="596" t="str">
        <f t="shared" si="2244"/>
        <v/>
      </c>
      <c r="DP751" s="596" t="str">
        <f t="shared" si="2244"/>
        <v/>
      </c>
      <c r="DQ751" s="596" t="str">
        <f t="shared" si="2244"/>
        <v/>
      </c>
      <c r="DR751" s="596" t="str">
        <f t="shared" si="2244"/>
        <v/>
      </c>
      <c r="DS751" s="596" t="str">
        <f t="shared" si="2244"/>
        <v/>
      </c>
      <c r="DT751" s="596" t="str">
        <f t="shared" si="2244"/>
        <v/>
      </c>
      <c r="DU751" s="596" t="str">
        <f t="shared" si="2244"/>
        <v/>
      </c>
      <c r="DV751" s="596" t="str">
        <f t="shared" si="2244"/>
        <v/>
      </c>
      <c r="DW751" s="596" t="str">
        <f t="shared" si="2244"/>
        <v/>
      </c>
      <c r="DX751" s="596" t="str">
        <f t="shared" si="2244"/>
        <v/>
      </c>
      <c r="DY751" s="596" t="str">
        <f t="shared" si="2244"/>
        <v/>
      </c>
      <c r="DZ751" s="596" t="str">
        <f t="shared" si="2244"/>
        <v/>
      </c>
      <c r="EA751" s="596" t="str">
        <f t="shared" si="2244"/>
        <v/>
      </c>
      <c r="EB751" s="596" t="str">
        <f t="shared" si="2244"/>
        <v/>
      </c>
      <c r="EC751" s="596" t="str">
        <f t="shared" si="2244"/>
        <v/>
      </c>
      <c r="ED751" s="596" t="str">
        <f t="shared" si="2244"/>
        <v/>
      </c>
      <c r="EE751" s="596" t="str">
        <f t="shared" si="2244"/>
        <v/>
      </c>
      <c r="EF751" s="596" t="str">
        <f t="shared" si="2244"/>
        <v/>
      </c>
      <c r="EG751" s="596" t="str">
        <f t="shared" si="2244"/>
        <v/>
      </c>
      <c r="EH751" s="596" t="str">
        <f t="shared" si="2244"/>
        <v/>
      </c>
      <c r="EI751" s="596" t="str">
        <f t="shared" si="2244"/>
        <v/>
      </c>
      <c r="EJ751" s="596" t="str">
        <f t="shared" si="2244"/>
        <v/>
      </c>
      <c r="EK751" s="596" t="str">
        <f t="shared" si="2244"/>
        <v/>
      </c>
      <c r="EL751" s="596" t="str">
        <f t="shared" si="2244"/>
        <v/>
      </c>
      <c r="EM751" s="596" t="str">
        <f t="shared" si="2244"/>
        <v/>
      </c>
      <c r="EN751" s="596" t="str">
        <f t="shared" si="2244"/>
        <v/>
      </c>
      <c r="EO751" s="596" t="str">
        <f t="shared" si="2244"/>
        <v/>
      </c>
      <c r="EP751" s="596" t="str">
        <f t="shared" si="2244"/>
        <v/>
      </c>
      <c r="EQ751" s="596" t="str">
        <f t="shared" si="2244"/>
        <v/>
      </c>
      <c r="ER751" s="596" t="str">
        <f t="shared" si="2244"/>
        <v/>
      </c>
      <c r="ES751" s="596" t="str">
        <f t="shared" si="2244"/>
        <v/>
      </c>
      <c r="ET751" s="596" t="str">
        <f t="shared" si="2244"/>
        <v/>
      </c>
      <c r="EU751" s="596" t="str">
        <f t="shared" si="2244"/>
        <v/>
      </c>
      <c r="EV751" s="596" t="str">
        <f t="shared" si="2244"/>
        <v/>
      </c>
      <c r="EW751" s="596" t="str">
        <f t="shared" si="2244"/>
        <v/>
      </c>
      <c r="EX751" s="596" t="str">
        <f t="shared" si="2244"/>
        <v/>
      </c>
      <c r="EY751" s="596" t="str">
        <f t="shared" si="2244"/>
        <v/>
      </c>
      <c r="EZ751" s="596" t="str">
        <f t="shared" ref="EZ751:FD751" si="2245">IF(EZ753=1,"1-ый мес. расхода","")</f>
        <v/>
      </c>
      <c r="FA751" s="596" t="str">
        <f t="shared" si="2245"/>
        <v/>
      </c>
      <c r="FB751" s="596" t="str">
        <f t="shared" si="2245"/>
        <v/>
      </c>
      <c r="FC751" s="596" t="str">
        <f t="shared" si="2245"/>
        <v/>
      </c>
      <c r="FD751" s="596" t="str">
        <f t="shared" si="2245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/>
      <c r="C753" s="34" t="str">
        <f>$C$337</f>
        <v>месяц старта расхода</v>
      </c>
      <c r="D753" s="201"/>
      <c r="E753" s="274"/>
      <c r="F753" s="52"/>
      <c r="G753" s="237"/>
      <c r="H753" s="19"/>
      <c r="I753" s="19"/>
      <c r="J753" s="5" t="s">
        <v>6</v>
      </c>
      <c r="K753" s="594"/>
      <c r="L753" s="24" t="s">
        <v>8</v>
      </c>
      <c r="M753" s="20"/>
      <c r="N753" s="201" t="s">
        <v>173</v>
      </c>
      <c r="O753" s="19"/>
      <c r="P753" s="20"/>
      <c r="Q753" s="19" t="s">
        <v>13</v>
      </c>
      <c r="R753" s="19"/>
      <c r="S753" s="20" t="s">
        <v>6</v>
      </c>
      <c r="T753" s="209"/>
      <c r="U753" s="26" t="s">
        <v>8</v>
      </c>
      <c r="V753" s="19"/>
      <c r="W753" s="21"/>
      <c r="X753" s="22"/>
      <c r="Y753" s="47"/>
      <c r="Z753" s="96"/>
      <c r="AA753" s="597" t="str">
        <f>IF(AA755="","",IF(AND(Z755="",AA755&lt;&gt;""),1,Z753+1))</f>
        <v/>
      </c>
      <c r="AB753" s="597" t="str">
        <f t="shared" ref="AB753:CM753" si="2246">IF(AB755="","",IF(AND(AA755="",AB755&lt;&gt;""),1,AA753+1))</f>
        <v/>
      </c>
      <c r="AC753" s="597" t="str">
        <f t="shared" si="2246"/>
        <v/>
      </c>
      <c r="AD753" s="597" t="str">
        <f t="shared" si="2246"/>
        <v/>
      </c>
      <c r="AE753" s="597" t="str">
        <f t="shared" si="2246"/>
        <v/>
      </c>
      <c r="AF753" s="597" t="str">
        <f t="shared" si="2246"/>
        <v/>
      </c>
      <c r="AG753" s="597" t="str">
        <f t="shared" si="2246"/>
        <v/>
      </c>
      <c r="AH753" s="597" t="str">
        <f t="shared" si="2246"/>
        <v/>
      </c>
      <c r="AI753" s="597" t="str">
        <f t="shared" si="2246"/>
        <v/>
      </c>
      <c r="AJ753" s="597" t="str">
        <f t="shared" si="2246"/>
        <v/>
      </c>
      <c r="AK753" s="597" t="str">
        <f t="shared" si="2246"/>
        <v/>
      </c>
      <c r="AL753" s="597" t="str">
        <f t="shared" si="2246"/>
        <v/>
      </c>
      <c r="AM753" s="597" t="str">
        <f t="shared" si="2246"/>
        <v/>
      </c>
      <c r="AN753" s="597" t="str">
        <f t="shared" si="2246"/>
        <v/>
      </c>
      <c r="AO753" s="597" t="str">
        <f t="shared" si="2246"/>
        <v/>
      </c>
      <c r="AP753" s="597" t="str">
        <f t="shared" si="2246"/>
        <v/>
      </c>
      <c r="AQ753" s="597" t="str">
        <f t="shared" si="2246"/>
        <v/>
      </c>
      <c r="AR753" s="597" t="str">
        <f t="shared" si="2246"/>
        <v/>
      </c>
      <c r="AS753" s="597" t="str">
        <f t="shared" si="2246"/>
        <v/>
      </c>
      <c r="AT753" s="597" t="str">
        <f t="shared" si="2246"/>
        <v/>
      </c>
      <c r="AU753" s="597" t="str">
        <f t="shared" si="2246"/>
        <v/>
      </c>
      <c r="AV753" s="597" t="str">
        <f t="shared" si="2246"/>
        <v/>
      </c>
      <c r="AW753" s="597" t="str">
        <f t="shared" si="2246"/>
        <v/>
      </c>
      <c r="AX753" s="597" t="str">
        <f t="shared" si="2246"/>
        <v/>
      </c>
      <c r="AY753" s="597" t="str">
        <f t="shared" si="2246"/>
        <v/>
      </c>
      <c r="AZ753" s="597" t="str">
        <f t="shared" si="2246"/>
        <v/>
      </c>
      <c r="BA753" s="597" t="str">
        <f t="shared" si="2246"/>
        <v/>
      </c>
      <c r="BB753" s="597" t="str">
        <f t="shared" si="2246"/>
        <v/>
      </c>
      <c r="BC753" s="597" t="str">
        <f t="shared" si="2246"/>
        <v/>
      </c>
      <c r="BD753" s="597" t="str">
        <f t="shared" si="2246"/>
        <v/>
      </c>
      <c r="BE753" s="597" t="str">
        <f t="shared" si="2246"/>
        <v/>
      </c>
      <c r="BF753" s="597" t="str">
        <f t="shared" si="2246"/>
        <v/>
      </c>
      <c r="BG753" s="597" t="str">
        <f t="shared" si="2246"/>
        <v/>
      </c>
      <c r="BH753" s="597" t="str">
        <f t="shared" si="2246"/>
        <v/>
      </c>
      <c r="BI753" s="597" t="str">
        <f t="shared" si="2246"/>
        <v/>
      </c>
      <c r="BJ753" s="597" t="str">
        <f t="shared" si="2246"/>
        <v/>
      </c>
      <c r="BK753" s="597" t="str">
        <f t="shared" si="2246"/>
        <v/>
      </c>
      <c r="BL753" s="597" t="str">
        <f t="shared" si="2246"/>
        <v/>
      </c>
      <c r="BM753" s="597" t="str">
        <f t="shared" si="2246"/>
        <v/>
      </c>
      <c r="BN753" s="597" t="str">
        <f t="shared" si="2246"/>
        <v/>
      </c>
      <c r="BO753" s="597" t="str">
        <f t="shared" si="2246"/>
        <v/>
      </c>
      <c r="BP753" s="597" t="str">
        <f t="shared" si="2246"/>
        <v/>
      </c>
      <c r="BQ753" s="597" t="str">
        <f t="shared" si="2246"/>
        <v/>
      </c>
      <c r="BR753" s="597" t="str">
        <f t="shared" si="2246"/>
        <v/>
      </c>
      <c r="BS753" s="597" t="str">
        <f t="shared" si="2246"/>
        <v/>
      </c>
      <c r="BT753" s="597" t="str">
        <f t="shared" si="2246"/>
        <v/>
      </c>
      <c r="BU753" s="597" t="str">
        <f t="shared" si="2246"/>
        <v/>
      </c>
      <c r="BV753" s="597" t="str">
        <f t="shared" si="2246"/>
        <v/>
      </c>
      <c r="BW753" s="597" t="str">
        <f t="shared" si="2246"/>
        <v/>
      </c>
      <c r="BX753" s="597" t="str">
        <f t="shared" si="2246"/>
        <v/>
      </c>
      <c r="BY753" s="597" t="str">
        <f t="shared" si="2246"/>
        <v/>
      </c>
      <c r="BZ753" s="597" t="str">
        <f t="shared" si="2246"/>
        <v/>
      </c>
      <c r="CA753" s="597" t="str">
        <f t="shared" si="2246"/>
        <v/>
      </c>
      <c r="CB753" s="597" t="str">
        <f t="shared" si="2246"/>
        <v/>
      </c>
      <c r="CC753" s="597" t="str">
        <f t="shared" si="2246"/>
        <v/>
      </c>
      <c r="CD753" s="597" t="str">
        <f t="shared" si="2246"/>
        <v/>
      </c>
      <c r="CE753" s="597" t="str">
        <f t="shared" si="2246"/>
        <v/>
      </c>
      <c r="CF753" s="597" t="str">
        <f t="shared" si="2246"/>
        <v/>
      </c>
      <c r="CG753" s="597" t="str">
        <f t="shared" si="2246"/>
        <v/>
      </c>
      <c r="CH753" s="597" t="str">
        <f t="shared" si="2246"/>
        <v/>
      </c>
      <c r="CI753" s="597" t="str">
        <f t="shared" si="2246"/>
        <v/>
      </c>
      <c r="CJ753" s="597" t="str">
        <f t="shared" si="2246"/>
        <v/>
      </c>
      <c r="CK753" s="597" t="str">
        <f t="shared" si="2246"/>
        <v/>
      </c>
      <c r="CL753" s="597" t="str">
        <f t="shared" si="2246"/>
        <v/>
      </c>
      <c r="CM753" s="597" t="str">
        <f t="shared" si="2246"/>
        <v/>
      </c>
      <c r="CN753" s="597" t="str">
        <f t="shared" ref="CN753:EY753" si="2247">IF(CN755="","",IF(AND(CM755="",CN755&lt;&gt;""),1,CM753+1))</f>
        <v/>
      </c>
      <c r="CO753" s="597" t="str">
        <f t="shared" si="2247"/>
        <v/>
      </c>
      <c r="CP753" s="597" t="str">
        <f t="shared" si="2247"/>
        <v/>
      </c>
      <c r="CQ753" s="597" t="str">
        <f t="shared" si="2247"/>
        <v/>
      </c>
      <c r="CR753" s="597" t="str">
        <f t="shared" si="2247"/>
        <v/>
      </c>
      <c r="CS753" s="597" t="str">
        <f t="shared" si="2247"/>
        <v/>
      </c>
      <c r="CT753" s="597" t="str">
        <f t="shared" si="2247"/>
        <v/>
      </c>
      <c r="CU753" s="597" t="str">
        <f t="shared" si="2247"/>
        <v/>
      </c>
      <c r="CV753" s="597" t="str">
        <f t="shared" si="2247"/>
        <v/>
      </c>
      <c r="CW753" s="597" t="str">
        <f t="shared" si="2247"/>
        <v/>
      </c>
      <c r="CX753" s="597" t="str">
        <f t="shared" si="2247"/>
        <v/>
      </c>
      <c r="CY753" s="597" t="str">
        <f t="shared" si="2247"/>
        <v/>
      </c>
      <c r="CZ753" s="597" t="str">
        <f t="shared" si="2247"/>
        <v/>
      </c>
      <c r="DA753" s="597" t="str">
        <f t="shared" si="2247"/>
        <v/>
      </c>
      <c r="DB753" s="597" t="str">
        <f t="shared" si="2247"/>
        <v/>
      </c>
      <c r="DC753" s="597" t="str">
        <f t="shared" si="2247"/>
        <v/>
      </c>
      <c r="DD753" s="597" t="str">
        <f t="shared" si="2247"/>
        <v/>
      </c>
      <c r="DE753" s="597" t="str">
        <f t="shared" si="2247"/>
        <v/>
      </c>
      <c r="DF753" s="597" t="str">
        <f t="shared" si="2247"/>
        <v/>
      </c>
      <c r="DG753" s="597" t="str">
        <f t="shared" si="2247"/>
        <v/>
      </c>
      <c r="DH753" s="597" t="str">
        <f t="shared" si="2247"/>
        <v/>
      </c>
      <c r="DI753" s="597" t="str">
        <f t="shared" si="2247"/>
        <v/>
      </c>
      <c r="DJ753" s="597" t="str">
        <f t="shared" si="2247"/>
        <v/>
      </c>
      <c r="DK753" s="597" t="str">
        <f t="shared" si="2247"/>
        <v/>
      </c>
      <c r="DL753" s="597" t="str">
        <f t="shared" si="2247"/>
        <v/>
      </c>
      <c r="DM753" s="597" t="str">
        <f t="shared" si="2247"/>
        <v/>
      </c>
      <c r="DN753" s="597" t="str">
        <f t="shared" si="2247"/>
        <v/>
      </c>
      <c r="DO753" s="597" t="str">
        <f t="shared" si="2247"/>
        <v/>
      </c>
      <c r="DP753" s="597" t="str">
        <f t="shared" si="2247"/>
        <v/>
      </c>
      <c r="DQ753" s="597" t="str">
        <f t="shared" si="2247"/>
        <v/>
      </c>
      <c r="DR753" s="597" t="str">
        <f t="shared" si="2247"/>
        <v/>
      </c>
      <c r="DS753" s="597" t="str">
        <f t="shared" si="2247"/>
        <v/>
      </c>
      <c r="DT753" s="597" t="str">
        <f t="shared" si="2247"/>
        <v/>
      </c>
      <c r="DU753" s="597" t="str">
        <f t="shared" si="2247"/>
        <v/>
      </c>
      <c r="DV753" s="597" t="str">
        <f t="shared" si="2247"/>
        <v/>
      </c>
      <c r="DW753" s="597" t="str">
        <f t="shared" si="2247"/>
        <v/>
      </c>
      <c r="DX753" s="597" t="str">
        <f t="shared" si="2247"/>
        <v/>
      </c>
      <c r="DY753" s="597" t="str">
        <f t="shared" si="2247"/>
        <v/>
      </c>
      <c r="DZ753" s="597" t="str">
        <f t="shared" si="2247"/>
        <v/>
      </c>
      <c r="EA753" s="597" t="str">
        <f t="shared" si="2247"/>
        <v/>
      </c>
      <c r="EB753" s="597" t="str">
        <f t="shared" si="2247"/>
        <v/>
      </c>
      <c r="EC753" s="597" t="str">
        <f t="shared" si="2247"/>
        <v/>
      </c>
      <c r="ED753" s="597" t="str">
        <f t="shared" si="2247"/>
        <v/>
      </c>
      <c r="EE753" s="597" t="str">
        <f t="shared" si="2247"/>
        <v/>
      </c>
      <c r="EF753" s="597" t="str">
        <f t="shared" si="2247"/>
        <v/>
      </c>
      <c r="EG753" s="597" t="str">
        <f t="shared" si="2247"/>
        <v/>
      </c>
      <c r="EH753" s="597" t="str">
        <f t="shared" si="2247"/>
        <v/>
      </c>
      <c r="EI753" s="597" t="str">
        <f t="shared" si="2247"/>
        <v/>
      </c>
      <c r="EJ753" s="597" t="str">
        <f t="shared" si="2247"/>
        <v/>
      </c>
      <c r="EK753" s="597" t="str">
        <f t="shared" si="2247"/>
        <v/>
      </c>
      <c r="EL753" s="597" t="str">
        <f t="shared" si="2247"/>
        <v/>
      </c>
      <c r="EM753" s="597" t="str">
        <f t="shared" si="2247"/>
        <v/>
      </c>
      <c r="EN753" s="597" t="str">
        <f t="shared" si="2247"/>
        <v/>
      </c>
      <c r="EO753" s="597" t="str">
        <f t="shared" si="2247"/>
        <v/>
      </c>
      <c r="EP753" s="597" t="str">
        <f t="shared" si="2247"/>
        <v/>
      </c>
      <c r="EQ753" s="597" t="str">
        <f t="shared" si="2247"/>
        <v/>
      </c>
      <c r="ER753" s="597" t="str">
        <f t="shared" si="2247"/>
        <v/>
      </c>
      <c r="ES753" s="597" t="str">
        <f t="shared" si="2247"/>
        <v/>
      </c>
      <c r="ET753" s="597" t="str">
        <f t="shared" si="2247"/>
        <v/>
      </c>
      <c r="EU753" s="597" t="str">
        <f t="shared" si="2247"/>
        <v/>
      </c>
      <c r="EV753" s="597" t="str">
        <f t="shared" si="2247"/>
        <v/>
      </c>
      <c r="EW753" s="597" t="str">
        <f t="shared" si="2247"/>
        <v/>
      </c>
      <c r="EX753" s="597" t="str">
        <f t="shared" si="2247"/>
        <v/>
      </c>
      <c r="EY753" s="597" t="str">
        <f t="shared" si="2247"/>
        <v/>
      </c>
      <c r="EZ753" s="597" t="str">
        <f t="shared" ref="EZ753:FD753" si="2248">IF(EZ755="","",IF(AND(EY755="",EZ755&lt;&gt;""),1,EY753+1))</f>
        <v/>
      </c>
      <c r="FA753" s="597" t="str">
        <f t="shared" si="2248"/>
        <v/>
      </c>
      <c r="FB753" s="597" t="str">
        <f t="shared" si="2248"/>
        <v/>
      </c>
      <c r="FC753" s="597" t="str">
        <f t="shared" si="2248"/>
        <v/>
      </c>
      <c r="FD753" s="597" t="str">
        <f t="shared" si="2248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/>
      <c r="C755" s="34" t="str">
        <f>$C$339</f>
        <v>месяц окончания расхода</v>
      </c>
      <c r="D755" s="19"/>
      <c r="E755" s="274"/>
      <c r="F755" s="52"/>
      <c r="G755" s="237"/>
      <c r="H755" s="19"/>
      <c r="I755" s="19"/>
      <c r="J755" s="5" t="s">
        <v>6</v>
      </c>
      <c r="K755" s="594"/>
      <c r="L755" s="24" t="s">
        <v>8</v>
      </c>
      <c r="M755" s="20"/>
      <c r="N755" s="201" t="s">
        <v>175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8"/>
      <c r="U755" s="26"/>
      <c r="V755" s="19"/>
      <c r="W755" s="21"/>
      <c r="X755" s="22"/>
      <c r="Y755" s="47"/>
      <c r="Z755" s="96"/>
      <c r="AA755" s="598" t="str">
        <f>IF(AND(AA$8&gt;=$K753,AA$8&lt;=IF(OR($K755="",$K755=0),1000000,$K755)),AA$8,"")</f>
        <v/>
      </c>
      <c r="AB755" s="598" t="str">
        <f t="shared" ref="AB755:CM755" si="2249">IF(AND(AB$8&gt;=$K753,AB$8&lt;=IF(OR($K755="",$K755=0),1000000,$K755)),AB$8,"")</f>
        <v/>
      </c>
      <c r="AC755" s="598" t="str">
        <f t="shared" si="2249"/>
        <v/>
      </c>
      <c r="AD755" s="598" t="str">
        <f t="shared" si="2249"/>
        <v/>
      </c>
      <c r="AE755" s="598" t="str">
        <f t="shared" si="2249"/>
        <v/>
      </c>
      <c r="AF755" s="598" t="str">
        <f t="shared" si="2249"/>
        <v/>
      </c>
      <c r="AG755" s="598" t="str">
        <f t="shared" si="2249"/>
        <v/>
      </c>
      <c r="AH755" s="598" t="str">
        <f t="shared" si="2249"/>
        <v/>
      </c>
      <c r="AI755" s="598" t="str">
        <f t="shared" si="2249"/>
        <v/>
      </c>
      <c r="AJ755" s="598" t="str">
        <f t="shared" si="2249"/>
        <v/>
      </c>
      <c r="AK755" s="598" t="str">
        <f t="shared" si="2249"/>
        <v/>
      </c>
      <c r="AL755" s="598" t="str">
        <f t="shared" si="2249"/>
        <v/>
      </c>
      <c r="AM755" s="598" t="str">
        <f t="shared" si="2249"/>
        <v/>
      </c>
      <c r="AN755" s="598" t="str">
        <f t="shared" si="2249"/>
        <v/>
      </c>
      <c r="AO755" s="598" t="str">
        <f t="shared" si="2249"/>
        <v/>
      </c>
      <c r="AP755" s="598" t="str">
        <f t="shared" si="2249"/>
        <v/>
      </c>
      <c r="AQ755" s="598" t="str">
        <f t="shared" si="2249"/>
        <v/>
      </c>
      <c r="AR755" s="598" t="str">
        <f t="shared" si="2249"/>
        <v/>
      </c>
      <c r="AS755" s="598" t="str">
        <f t="shared" si="2249"/>
        <v/>
      </c>
      <c r="AT755" s="598" t="str">
        <f t="shared" si="2249"/>
        <v/>
      </c>
      <c r="AU755" s="598" t="str">
        <f t="shared" si="2249"/>
        <v/>
      </c>
      <c r="AV755" s="598" t="str">
        <f t="shared" si="2249"/>
        <v/>
      </c>
      <c r="AW755" s="598" t="str">
        <f t="shared" si="2249"/>
        <v/>
      </c>
      <c r="AX755" s="598" t="str">
        <f t="shared" si="2249"/>
        <v/>
      </c>
      <c r="AY755" s="598" t="str">
        <f t="shared" si="2249"/>
        <v/>
      </c>
      <c r="AZ755" s="598" t="str">
        <f t="shared" si="2249"/>
        <v/>
      </c>
      <c r="BA755" s="598" t="str">
        <f t="shared" si="2249"/>
        <v/>
      </c>
      <c r="BB755" s="598" t="str">
        <f t="shared" si="2249"/>
        <v/>
      </c>
      <c r="BC755" s="598" t="str">
        <f t="shared" si="2249"/>
        <v/>
      </c>
      <c r="BD755" s="598" t="str">
        <f t="shared" si="2249"/>
        <v/>
      </c>
      <c r="BE755" s="598" t="str">
        <f t="shared" si="2249"/>
        <v/>
      </c>
      <c r="BF755" s="598" t="str">
        <f t="shared" si="2249"/>
        <v/>
      </c>
      <c r="BG755" s="598" t="str">
        <f t="shared" si="2249"/>
        <v/>
      </c>
      <c r="BH755" s="598" t="str">
        <f t="shared" si="2249"/>
        <v/>
      </c>
      <c r="BI755" s="598" t="str">
        <f t="shared" si="2249"/>
        <v/>
      </c>
      <c r="BJ755" s="598" t="str">
        <f t="shared" si="2249"/>
        <v/>
      </c>
      <c r="BK755" s="598" t="str">
        <f t="shared" si="2249"/>
        <v/>
      </c>
      <c r="BL755" s="598" t="str">
        <f t="shared" si="2249"/>
        <v/>
      </c>
      <c r="BM755" s="598" t="str">
        <f t="shared" si="2249"/>
        <v/>
      </c>
      <c r="BN755" s="598" t="str">
        <f t="shared" si="2249"/>
        <v/>
      </c>
      <c r="BO755" s="598" t="str">
        <f t="shared" si="2249"/>
        <v/>
      </c>
      <c r="BP755" s="598" t="str">
        <f t="shared" si="2249"/>
        <v/>
      </c>
      <c r="BQ755" s="598" t="str">
        <f t="shared" si="2249"/>
        <v/>
      </c>
      <c r="BR755" s="598" t="str">
        <f t="shared" si="2249"/>
        <v/>
      </c>
      <c r="BS755" s="598" t="str">
        <f t="shared" si="2249"/>
        <v/>
      </c>
      <c r="BT755" s="598" t="str">
        <f t="shared" si="2249"/>
        <v/>
      </c>
      <c r="BU755" s="598" t="str">
        <f t="shared" si="2249"/>
        <v/>
      </c>
      <c r="BV755" s="598" t="str">
        <f t="shared" si="2249"/>
        <v/>
      </c>
      <c r="BW755" s="598" t="str">
        <f t="shared" si="2249"/>
        <v/>
      </c>
      <c r="BX755" s="598" t="str">
        <f t="shared" si="2249"/>
        <v/>
      </c>
      <c r="BY755" s="598" t="str">
        <f t="shared" si="2249"/>
        <v/>
      </c>
      <c r="BZ755" s="598" t="str">
        <f t="shared" si="2249"/>
        <v/>
      </c>
      <c r="CA755" s="598" t="str">
        <f t="shared" si="2249"/>
        <v/>
      </c>
      <c r="CB755" s="598" t="str">
        <f t="shared" si="2249"/>
        <v/>
      </c>
      <c r="CC755" s="598" t="str">
        <f t="shared" si="2249"/>
        <v/>
      </c>
      <c r="CD755" s="598" t="str">
        <f t="shared" si="2249"/>
        <v/>
      </c>
      <c r="CE755" s="598" t="str">
        <f t="shared" si="2249"/>
        <v/>
      </c>
      <c r="CF755" s="598" t="str">
        <f t="shared" si="2249"/>
        <v/>
      </c>
      <c r="CG755" s="598" t="str">
        <f t="shared" si="2249"/>
        <v/>
      </c>
      <c r="CH755" s="598" t="str">
        <f t="shared" si="2249"/>
        <v/>
      </c>
      <c r="CI755" s="598" t="str">
        <f t="shared" si="2249"/>
        <v/>
      </c>
      <c r="CJ755" s="598" t="str">
        <f t="shared" si="2249"/>
        <v/>
      </c>
      <c r="CK755" s="598" t="str">
        <f t="shared" si="2249"/>
        <v/>
      </c>
      <c r="CL755" s="598" t="str">
        <f t="shared" si="2249"/>
        <v/>
      </c>
      <c r="CM755" s="598" t="str">
        <f t="shared" si="2249"/>
        <v/>
      </c>
      <c r="CN755" s="598" t="str">
        <f t="shared" ref="CN755:EY755" si="2250">IF(AND(CN$8&gt;=$K753,CN$8&lt;=IF(OR($K755="",$K755=0),1000000,$K755)),CN$8,"")</f>
        <v/>
      </c>
      <c r="CO755" s="598" t="str">
        <f t="shared" si="2250"/>
        <v/>
      </c>
      <c r="CP755" s="598" t="str">
        <f t="shared" si="2250"/>
        <v/>
      </c>
      <c r="CQ755" s="598" t="str">
        <f t="shared" si="2250"/>
        <v/>
      </c>
      <c r="CR755" s="598" t="str">
        <f t="shared" si="2250"/>
        <v/>
      </c>
      <c r="CS755" s="598" t="str">
        <f t="shared" si="2250"/>
        <v/>
      </c>
      <c r="CT755" s="598" t="str">
        <f t="shared" si="2250"/>
        <v/>
      </c>
      <c r="CU755" s="598" t="str">
        <f t="shared" si="2250"/>
        <v/>
      </c>
      <c r="CV755" s="598" t="str">
        <f t="shared" si="2250"/>
        <v/>
      </c>
      <c r="CW755" s="598" t="str">
        <f t="shared" si="2250"/>
        <v/>
      </c>
      <c r="CX755" s="598" t="str">
        <f t="shared" si="2250"/>
        <v/>
      </c>
      <c r="CY755" s="598" t="str">
        <f t="shared" si="2250"/>
        <v/>
      </c>
      <c r="CZ755" s="598" t="str">
        <f t="shared" si="2250"/>
        <v/>
      </c>
      <c r="DA755" s="598" t="str">
        <f t="shared" si="2250"/>
        <v/>
      </c>
      <c r="DB755" s="598" t="str">
        <f t="shared" si="2250"/>
        <v/>
      </c>
      <c r="DC755" s="598" t="str">
        <f t="shared" si="2250"/>
        <v/>
      </c>
      <c r="DD755" s="598" t="str">
        <f t="shared" si="2250"/>
        <v/>
      </c>
      <c r="DE755" s="598" t="str">
        <f t="shared" si="2250"/>
        <v/>
      </c>
      <c r="DF755" s="598" t="str">
        <f t="shared" si="2250"/>
        <v/>
      </c>
      <c r="DG755" s="598" t="str">
        <f t="shared" si="2250"/>
        <v/>
      </c>
      <c r="DH755" s="598" t="str">
        <f t="shared" si="2250"/>
        <v/>
      </c>
      <c r="DI755" s="598" t="str">
        <f t="shared" si="2250"/>
        <v/>
      </c>
      <c r="DJ755" s="598" t="str">
        <f t="shared" si="2250"/>
        <v/>
      </c>
      <c r="DK755" s="598" t="str">
        <f t="shared" si="2250"/>
        <v/>
      </c>
      <c r="DL755" s="598" t="str">
        <f t="shared" si="2250"/>
        <v/>
      </c>
      <c r="DM755" s="598" t="str">
        <f t="shared" si="2250"/>
        <v/>
      </c>
      <c r="DN755" s="598" t="str">
        <f t="shared" si="2250"/>
        <v/>
      </c>
      <c r="DO755" s="598" t="str">
        <f t="shared" si="2250"/>
        <v/>
      </c>
      <c r="DP755" s="598" t="str">
        <f t="shared" si="2250"/>
        <v/>
      </c>
      <c r="DQ755" s="598" t="str">
        <f t="shared" si="2250"/>
        <v/>
      </c>
      <c r="DR755" s="598" t="str">
        <f t="shared" si="2250"/>
        <v/>
      </c>
      <c r="DS755" s="598" t="str">
        <f t="shared" si="2250"/>
        <v/>
      </c>
      <c r="DT755" s="598" t="str">
        <f t="shared" si="2250"/>
        <v/>
      </c>
      <c r="DU755" s="598" t="str">
        <f t="shared" si="2250"/>
        <v/>
      </c>
      <c r="DV755" s="598" t="str">
        <f t="shared" si="2250"/>
        <v/>
      </c>
      <c r="DW755" s="598" t="str">
        <f t="shared" si="2250"/>
        <v/>
      </c>
      <c r="DX755" s="598" t="str">
        <f t="shared" si="2250"/>
        <v/>
      </c>
      <c r="DY755" s="598" t="str">
        <f t="shared" si="2250"/>
        <v/>
      </c>
      <c r="DZ755" s="598" t="str">
        <f t="shared" si="2250"/>
        <v/>
      </c>
      <c r="EA755" s="598" t="str">
        <f t="shared" si="2250"/>
        <v/>
      </c>
      <c r="EB755" s="598" t="str">
        <f t="shared" si="2250"/>
        <v/>
      </c>
      <c r="EC755" s="598" t="str">
        <f t="shared" si="2250"/>
        <v/>
      </c>
      <c r="ED755" s="598" t="str">
        <f t="shared" si="2250"/>
        <v/>
      </c>
      <c r="EE755" s="598" t="str">
        <f t="shared" si="2250"/>
        <v/>
      </c>
      <c r="EF755" s="598" t="str">
        <f t="shared" si="2250"/>
        <v/>
      </c>
      <c r="EG755" s="598" t="str">
        <f t="shared" si="2250"/>
        <v/>
      </c>
      <c r="EH755" s="598" t="str">
        <f t="shared" si="2250"/>
        <v/>
      </c>
      <c r="EI755" s="598" t="str">
        <f t="shared" si="2250"/>
        <v/>
      </c>
      <c r="EJ755" s="598" t="str">
        <f t="shared" si="2250"/>
        <v/>
      </c>
      <c r="EK755" s="598" t="str">
        <f t="shared" si="2250"/>
        <v/>
      </c>
      <c r="EL755" s="598" t="str">
        <f t="shared" si="2250"/>
        <v/>
      </c>
      <c r="EM755" s="598" t="str">
        <f t="shared" si="2250"/>
        <v/>
      </c>
      <c r="EN755" s="598" t="str">
        <f t="shared" si="2250"/>
        <v/>
      </c>
      <c r="EO755" s="598" t="str">
        <f t="shared" si="2250"/>
        <v/>
      </c>
      <c r="EP755" s="598" t="str">
        <f t="shared" si="2250"/>
        <v/>
      </c>
      <c r="EQ755" s="598" t="str">
        <f t="shared" si="2250"/>
        <v/>
      </c>
      <c r="ER755" s="598" t="str">
        <f t="shared" si="2250"/>
        <v/>
      </c>
      <c r="ES755" s="598" t="str">
        <f t="shared" si="2250"/>
        <v/>
      </c>
      <c r="ET755" s="598" t="str">
        <f t="shared" si="2250"/>
        <v/>
      </c>
      <c r="EU755" s="598" t="str">
        <f t="shared" si="2250"/>
        <v/>
      </c>
      <c r="EV755" s="598" t="str">
        <f t="shared" si="2250"/>
        <v/>
      </c>
      <c r="EW755" s="598" t="str">
        <f t="shared" si="2250"/>
        <v/>
      </c>
      <c r="EX755" s="598" t="str">
        <f t="shared" si="2250"/>
        <v/>
      </c>
      <c r="EY755" s="598" t="str">
        <f t="shared" si="2250"/>
        <v/>
      </c>
      <c r="EZ755" s="598" t="str">
        <f t="shared" ref="EZ755:FD755" si="2251">IF(AND(EZ$8&gt;=$K753,EZ$8&lt;=IF(OR($K755="",$K755=0),1000000,$K755)),EZ$8,"")</f>
        <v/>
      </c>
      <c r="FA755" s="598" t="str">
        <f t="shared" si="2251"/>
        <v/>
      </c>
      <c r="FB755" s="598" t="str">
        <f t="shared" si="2251"/>
        <v/>
      </c>
      <c r="FC755" s="598" t="str">
        <f t="shared" si="2251"/>
        <v/>
      </c>
      <c r="FD755" s="598" t="str">
        <f t="shared" si="2251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8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20"/>
      <c r="Q757" s="19" t="s">
        <v>74</v>
      </c>
      <c r="R757" s="19"/>
      <c r="S757" s="20" t="s">
        <v>6</v>
      </c>
      <c r="T757" s="210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укт-2</v>
      </c>
      <c r="O759" s="36"/>
      <c r="P759" s="5"/>
      <c r="Q759" s="36" t="s">
        <v>27</v>
      </c>
      <c r="R759" s="36"/>
      <c r="S759" s="20" t="s">
        <v>6</v>
      </c>
      <c r="T759" s="313"/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6"/>
      <c r="Q761" s="233" t="s">
        <v>42</v>
      </c>
      <c r="R761" s="233"/>
      <c r="S761" s="236" t="s">
        <v>6</v>
      </c>
      <c r="T761" s="314"/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лавная!$N$17=справочники!$N$10,Главная!$N$17=справочники!$N$11),"",IF(T763=справочники!$P$10,"","ндс(-)"))</f>
        <v>ндс(-)</v>
      </c>
      <c r="F763" s="51"/>
      <c r="G763" s="237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укт-2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2252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2252"/>
        <v>0</v>
      </c>
      <c r="AC763" s="100">
        <f t="shared" si="2252"/>
        <v>0</v>
      </c>
      <c r="AD763" s="100">
        <f t="shared" si="2252"/>
        <v>0</v>
      </c>
      <c r="AE763" s="100">
        <f t="shared" si="2252"/>
        <v>0</v>
      </c>
      <c r="AF763" s="100">
        <f t="shared" si="2252"/>
        <v>0</v>
      </c>
      <c r="AG763" s="100">
        <f t="shared" si="2252"/>
        <v>0</v>
      </c>
      <c r="AH763" s="100">
        <f t="shared" si="2252"/>
        <v>0</v>
      </c>
      <c r="AI763" s="100">
        <f t="shared" si="2252"/>
        <v>0</v>
      </c>
      <c r="AJ763" s="100">
        <f t="shared" si="2252"/>
        <v>0</v>
      </c>
      <c r="AK763" s="100">
        <f t="shared" si="2252"/>
        <v>0</v>
      </c>
      <c r="AL763" s="100">
        <f t="shared" si="2252"/>
        <v>0</v>
      </c>
      <c r="AM763" s="100">
        <f t="shared" si="2252"/>
        <v>0</v>
      </c>
      <c r="AN763" s="100">
        <f t="shared" si="2252"/>
        <v>0</v>
      </c>
      <c r="AO763" s="100">
        <f t="shared" si="2252"/>
        <v>0</v>
      </c>
      <c r="AP763" s="100">
        <f t="shared" si="2252"/>
        <v>0</v>
      </c>
      <c r="AQ763" s="100">
        <f t="shared" si="2252"/>
        <v>0</v>
      </c>
      <c r="AR763" s="100">
        <f t="shared" si="2252"/>
        <v>0</v>
      </c>
      <c r="AS763" s="100">
        <f t="shared" si="2252"/>
        <v>0</v>
      </c>
      <c r="AT763" s="100">
        <f t="shared" si="2252"/>
        <v>0</v>
      </c>
      <c r="AU763" s="100">
        <f t="shared" si="2252"/>
        <v>0</v>
      </c>
      <c r="AV763" s="100">
        <f t="shared" si="2252"/>
        <v>0</v>
      </c>
      <c r="AW763" s="100">
        <f t="shared" si="2252"/>
        <v>0</v>
      </c>
      <c r="AX763" s="100">
        <f t="shared" si="2252"/>
        <v>0</v>
      </c>
      <c r="AY763" s="100">
        <f t="shared" si="2252"/>
        <v>0</v>
      </c>
      <c r="AZ763" s="100">
        <f t="shared" si="2252"/>
        <v>0</v>
      </c>
      <c r="BA763" s="100">
        <f t="shared" si="2252"/>
        <v>0</v>
      </c>
      <c r="BB763" s="100">
        <f t="shared" si="2252"/>
        <v>0</v>
      </c>
      <c r="BC763" s="100">
        <f t="shared" si="2252"/>
        <v>0</v>
      </c>
      <c r="BD763" s="100">
        <f t="shared" si="2252"/>
        <v>0</v>
      </c>
      <c r="BE763" s="100">
        <f t="shared" si="2252"/>
        <v>0</v>
      </c>
      <c r="BF763" s="100">
        <f t="shared" si="2252"/>
        <v>0</v>
      </c>
      <c r="BG763" s="100">
        <f t="shared" ref="BG763:CL763" si="2253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2253"/>
        <v>0</v>
      </c>
      <c r="BI763" s="100">
        <f t="shared" si="2253"/>
        <v>0</v>
      </c>
      <c r="BJ763" s="100">
        <f t="shared" si="2253"/>
        <v>0</v>
      </c>
      <c r="BK763" s="100">
        <f t="shared" si="2253"/>
        <v>0</v>
      </c>
      <c r="BL763" s="100">
        <f t="shared" si="2253"/>
        <v>0</v>
      </c>
      <c r="BM763" s="100">
        <f t="shared" si="2253"/>
        <v>0</v>
      </c>
      <c r="BN763" s="100">
        <f t="shared" si="2253"/>
        <v>0</v>
      </c>
      <c r="BO763" s="100">
        <f t="shared" si="2253"/>
        <v>0</v>
      </c>
      <c r="BP763" s="100">
        <f t="shared" si="2253"/>
        <v>0</v>
      </c>
      <c r="BQ763" s="100">
        <f t="shared" si="2253"/>
        <v>0</v>
      </c>
      <c r="BR763" s="100">
        <f t="shared" si="2253"/>
        <v>0</v>
      </c>
      <c r="BS763" s="100">
        <f t="shared" si="2253"/>
        <v>0</v>
      </c>
      <c r="BT763" s="100">
        <f t="shared" si="2253"/>
        <v>0</v>
      </c>
      <c r="BU763" s="100">
        <f t="shared" si="2253"/>
        <v>0</v>
      </c>
      <c r="BV763" s="100">
        <f t="shared" si="2253"/>
        <v>0</v>
      </c>
      <c r="BW763" s="100">
        <f t="shared" si="2253"/>
        <v>0</v>
      </c>
      <c r="BX763" s="100">
        <f t="shared" si="2253"/>
        <v>0</v>
      </c>
      <c r="BY763" s="100">
        <f t="shared" si="2253"/>
        <v>0</v>
      </c>
      <c r="BZ763" s="100">
        <f t="shared" si="2253"/>
        <v>0</v>
      </c>
      <c r="CA763" s="100">
        <f t="shared" si="2253"/>
        <v>0</v>
      </c>
      <c r="CB763" s="100">
        <f t="shared" si="2253"/>
        <v>0</v>
      </c>
      <c r="CC763" s="100">
        <f t="shared" si="2253"/>
        <v>0</v>
      </c>
      <c r="CD763" s="100">
        <f t="shared" si="2253"/>
        <v>0</v>
      </c>
      <c r="CE763" s="100">
        <f t="shared" si="2253"/>
        <v>0</v>
      </c>
      <c r="CF763" s="100">
        <f t="shared" si="2253"/>
        <v>0</v>
      </c>
      <c r="CG763" s="100">
        <f t="shared" si="2253"/>
        <v>0</v>
      </c>
      <c r="CH763" s="100">
        <f t="shared" si="2253"/>
        <v>0</v>
      </c>
      <c r="CI763" s="100">
        <f t="shared" si="2253"/>
        <v>0</v>
      </c>
      <c r="CJ763" s="100">
        <f t="shared" si="2253"/>
        <v>0</v>
      </c>
      <c r="CK763" s="100">
        <f t="shared" si="2253"/>
        <v>0</v>
      </c>
      <c r="CL763" s="100">
        <f t="shared" si="2253"/>
        <v>0</v>
      </c>
      <c r="CM763" s="100">
        <f t="shared" ref="CM763:DR763" si="2254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2254"/>
        <v>0</v>
      </c>
      <c r="CO763" s="100">
        <f t="shared" si="2254"/>
        <v>0</v>
      </c>
      <c r="CP763" s="100">
        <f t="shared" si="2254"/>
        <v>0</v>
      </c>
      <c r="CQ763" s="100">
        <f t="shared" si="2254"/>
        <v>0</v>
      </c>
      <c r="CR763" s="100">
        <f t="shared" si="2254"/>
        <v>0</v>
      </c>
      <c r="CS763" s="100">
        <f t="shared" si="2254"/>
        <v>0</v>
      </c>
      <c r="CT763" s="100">
        <f t="shared" si="2254"/>
        <v>0</v>
      </c>
      <c r="CU763" s="100">
        <f t="shared" si="2254"/>
        <v>0</v>
      </c>
      <c r="CV763" s="100">
        <f t="shared" si="2254"/>
        <v>0</v>
      </c>
      <c r="CW763" s="100">
        <f t="shared" si="2254"/>
        <v>0</v>
      </c>
      <c r="CX763" s="100">
        <f t="shared" si="2254"/>
        <v>0</v>
      </c>
      <c r="CY763" s="100">
        <f t="shared" si="2254"/>
        <v>0</v>
      </c>
      <c r="CZ763" s="100">
        <f t="shared" si="2254"/>
        <v>0</v>
      </c>
      <c r="DA763" s="100">
        <f t="shared" si="2254"/>
        <v>0</v>
      </c>
      <c r="DB763" s="100">
        <f t="shared" si="2254"/>
        <v>0</v>
      </c>
      <c r="DC763" s="100">
        <f t="shared" si="2254"/>
        <v>0</v>
      </c>
      <c r="DD763" s="100">
        <f t="shared" si="2254"/>
        <v>0</v>
      </c>
      <c r="DE763" s="100">
        <f t="shared" si="2254"/>
        <v>0</v>
      </c>
      <c r="DF763" s="100">
        <f t="shared" si="2254"/>
        <v>0</v>
      </c>
      <c r="DG763" s="100">
        <f t="shared" si="2254"/>
        <v>0</v>
      </c>
      <c r="DH763" s="100">
        <f t="shared" si="2254"/>
        <v>0</v>
      </c>
      <c r="DI763" s="100">
        <f t="shared" si="2254"/>
        <v>0</v>
      </c>
      <c r="DJ763" s="100">
        <f t="shared" si="2254"/>
        <v>0</v>
      </c>
      <c r="DK763" s="100">
        <f t="shared" si="2254"/>
        <v>0</v>
      </c>
      <c r="DL763" s="100">
        <f t="shared" si="2254"/>
        <v>0</v>
      </c>
      <c r="DM763" s="100">
        <f t="shared" si="2254"/>
        <v>0</v>
      </c>
      <c r="DN763" s="100">
        <f t="shared" si="2254"/>
        <v>0</v>
      </c>
      <c r="DO763" s="100">
        <f t="shared" si="2254"/>
        <v>0</v>
      </c>
      <c r="DP763" s="100">
        <f t="shared" si="2254"/>
        <v>0</v>
      </c>
      <c r="DQ763" s="100">
        <f t="shared" si="2254"/>
        <v>0</v>
      </c>
      <c r="DR763" s="100">
        <f t="shared" si="2254"/>
        <v>0</v>
      </c>
      <c r="DS763" s="100">
        <f t="shared" ref="DS763:EX763" si="2255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2255"/>
        <v>0</v>
      </c>
      <c r="DU763" s="100">
        <f t="shared" si="2255"/>
        <v>0</v>
      </c>
      <c r="DV763" s="100">
        <f t="shared" si="2255"/>
        <v>0</v>
      </c>
      <c r="DW763" s="100">
        <f t="shared" si="2255"/>
        <v>0</v>
      </c>
      <c r="DX763" s="100">
        <f t="shared" si="2255"/>
        <v>0</v>
      </c>
      <c r="DY763" s="100">
        <f t="shared" si="2255"/>
        <v>0</v>
      </c>
      <c r="DZ763" s="100">
        <f t="shared" si="2255"/>
        <v>0</v>
      </c>
      <c r="EA763" s="100">
        <f t="shared" si="2255"/>
        <v>0</v>
      </c>
      <c r="EB763" s="100">
        <f t="shared" si="2255"/>
        <v>0</v>
      </c>
      <c r="EC763" s="100">
        <f t="shared" si="2255"/>
        <v>0</v>
      </c>
      <c r="ED763" s="100">
        <f t="shared" si="2255"/>
        <v>0</v>
      </c>
      <c r="EE763" s="100">
        <f t="shared" si="2255"/>
        <v>0</v>
      </c>
      <c r="EF763" s="100">
        <f t="shared" si="2255"/>
        <v>0</v>
      </c>
      <c r="EG763" s="100">
        <f t="shared" si="2255"/>
        <v>0</v>
      </c>
      <c r="EH763" s="100">
        <f t="shared" si="2255"/>
        <v>0</v>
      </c>
      <c r="EI763" s="100">
        <f t="shared" si="2255"/>
        <v>0</v>
      </c>
      <c r="EJ763" s="100">
        <f t="shared" si="2255"/>
        <v>0</v>
      </c>
      <c r="EK763" s="100">
        <f t="shared" si="2255"/>
        <v>0</v>
      </c>
      <c r="EL763" s="100">
        <f t="shared" si="2255"/>
        <v>0</v>
      </c>
      <c r="EM763" s="100">
        <f t="shared" si="2255"/>
        <v>0</v>
      </c>
      <c r="EN763" s="100">
        <f t="shared" si="2255"/>
        <v>0</v>
      </c>
      <c r="EO763" s="100">
        <f t="shared" si="2255"/>
        <v>0</v>
      </c>
      <c r="EP763" s="100">
        <f t="shared" si="2255"/>
        <v>0</v>
      </c>
      <c r="EQ763" s="100">
        <f t="shared" si="2255"/>
        <v>0</v>
      </c>
      <c r="ER763" s="100">
        <f t="shared" si="2255"/>
        <v>0</v>
      </c>
      <c r="ES763" s="100">
        <f t="shared" si="2255"/>
        <v>0</v>
      </c>
      <c r="ET763" s="100">
        <f t="shared" si="2255"/>
        <v>0</v>
      </c>
      <c r="EU763" s="100">
        <f t="shared" si="2255"/>
        <v>0</v>
      </c>
      <c r="EV763" s="100">
        <f t="shared" si="2255"/>
        <v>0</v>
      </c>
      <c r="EW763" s="100">
        <f t="shared" si="2255"/>
        <v>0</v>
      </c>
      <c r="EX763" s="100">
        <f t="shared" si="2255"/>
        <v>0</v>
      </c>
      <c r="EY763" s="100">
        <f t="shared" ref="EY763:FD763" si="2256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2256"/>
        <v>0</v>
      </c>
      <c r="FA763" s="100">
        <f t="shared" si="2256"/>
        <v>0</v>
      </c>
      <c r="FB763" s="100">
        <f t="shared" si="2256"/>
        <v>0</v>
      </c>
      <c r="FC763" s="100">
        <f t="shared" si="2256"/>
        <v>0</v>
      </c>
      <c r="FD763" s="100">
        <f t="shared" si="2256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6"/>
      <c r="Q765" s="233" t="s">
        <v>42</v>
      </c>
      <c r="R765" s="233"/>
      <c r="S765" s="236" t="s">
        <v>6</v>
      </c>
      <c r="T765" s="314"/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укт-2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2257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2257"/>
        <v>0</v>
      </c>
      <c r="AC767" s="100">
        <f t="shared" si="2257"/>
        <v>0</v>
      </c>
      <c r="AD767" s="100">
        <f t="shared" si="2257"/>
        <v>0</v>
      </c>
      <c r="AE767" s="100">
        <f t="shared" si="2257"/>
        <v>0</v>
      </c>
      <c r="AF767" s="100">
        <f t="shared" si="2257"/>
        <v>0</v>
      </c>
      <c r="AG767" s="100">
        <f t="shared" si="2257"/>
        <v>0</v>
      </c>
      <c r="AH767" s="100">
        <f t="shared" si="2257"/>
        <v>0</v>
      </c>
      <c r="AI767" s="100">
        <f t="shared" si="2257"/>
        <v>0</v>
      </c>
      <c r="AJ767" s="100">
        <f t="shared" si="2257"/>
        <v>0</v>
      </c>
      <c r="AK767" s="100">
        <f t="shared" si="2257"/>
        <v>0</v>
      </c>
      <c r="AL767" s="100">
        <f t="shared" si="2257"/>
        <v>0</v>
      </c>
      <c r="AM767" s="100">
        <f t="shared" si="2257"/>
        <v>0</v>
      </c>
      <c r="AN767" s="100">
        <f t="shared" si="2257"/>
        <v>0</v>
      </c>
      <c r="AO767" s="100">
        <f t="shared" si="2257"/>
        <v>0</v>
      </c>
      <c r="AP767" s="100">
        <f t="shared" si="2257"/>
        <v>0</v>
      </c>
      <c r="AQ767" s="100">
        <f t="shared" si="2257"/>
        <v>0</v>
      </c>
      <c r="AR767" s="100">
        <f t="shared" si="2257"/>
        <v>0</v>
      </c>
      <c r="AS767" s="100">
        <f t="shared" si="2257"/>
        <v>0</v>
      </c>
      <c r="AT767" s="100">
        <f t="shared" si="2257"/>
        <v>0</v>
      </c>
      <c r="AU767" s="100">
        <f t="shared" si="2257"/>
        <v>0</v>
      </c>
      <c r="AV767" s="100">
        <f t="shared" si="2257"/>
        <v>0</v>
      </c>
      <c r="AW767" s="100">
        <f t="shared" si="2257"/>
        <v>0</v>
      </c>
      <c r="AX767" s="100">
        <f t="shared" si="2257"/>
        <v>0</v>
      </c>
      <c r="AY767" s="100">
        <f t="shared" si="2257"/>
        <v>0</v>
      </c>
      <c r="AZ767" s="100">
        <f t="shared" si="2257"/>
        <v>0</v>
      </c>
      <c r="BA767" s="100">
        <f t="shared" si="2257"/>
        <v>0</v>
      </c>
      <c r="BB767" s="100">
        <f t="shared" si="2257"/>
        <v>0</v>
      </c>
      <c r="BC767" s="100">
        <f t="shared" si="2257"/>
        <v>0</v>
      </c>
      <c r="BD767" s="100">
        <f t="shared" si="2257"/>
        <v>0</v>
      </c>
      <c r="BE767" s="100">
        <f t="shared" si="2257"/>
        <v>0</v>
      </c>
      <c r="BF767" s="100">
        <f t="shared" si="2257"/>
        <v>0</v>
      </c>
      <c r="BG767" s="100">
        <f t="shared" ref="BG767:CL767" si="2258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2258"/>
        <v>0</v>
      </c>
      <c r="BI767" s="100">
        <f t="shared" si="2258"/>
        <v>0</v>
      </c>
      <c r="BJ767" s="100">
        <f t="shared" si="2258"/>
        <v>0</v>
      </c>
      <c r="BK767" s="100">
        <f t="shared" si="2258"/>
        <v>0</v>
      </c>
      <c r="BL767" s="100">
        <f t="shared" si="2258"/>
        <v>0</v>
      </c>
      <c r="BM767" s="100">
        <f t="shared" si="2258"/>
        <v>0</v>
      </c>
      <c r="BN767" s="100">
        <f t="shared" si="2258"/>
        <v>0</v>
      </c>
      <c r="BO767" s="100">
        <f t="shared" si="2258"/>
        <v>0</v>
      </c>
      <c r="BP767" s="100">
        <f t="shared" si="2258"/>
        <v>0</v>
      </c>
      <c r="BQ767" s="100">
        <f t="shared" si="2258"/>
        <v>0</v>
      </c>
      <c r="BR767" s="100">
        <f t="shared" si="2258"/>
        <v>0</v>
      </c>
      <c r="BS767" s="100">
        <f t="shared" si="2258"/>
        <v>0</v>
      </c>
      <c r="BT767" s="100">
        <f t="shared" si="2258"/>
        <v>0</v>
      </c>
      <c r="BU767" s="100">
        <f t="shared" si="2258"/>
        <v>0</v>
      </c>
      <c r="BV767" s="100">
        <f t="shared" si="2258"/>
        <v>0</v>
      </c>
      <c r="BW767" s="100">
        <f t="shared" si="2258"/>
        <v>0</v>
      </c>
      <c r="BX767" s="100">
        <f t="shared" si="2258"/>
        <v>0</v>
      </c>
      <c r="BY767" s="100">
        <f t="shared" si="2258"/>
        <v>0</v>
      </c>
      <c r="BZ767" s="100">
        <f t="shared" si="2258"/>
        <v>0</v>
      </c>
      <c r="CA767" s="100">
        <f t="shared" si="2258"/>
        <v>0</v>
      </c>
      <c r="CB767" s="100">
        <f t="shared" si="2258"/>
        <v>0</v>
      </c>
      <c r="CC767" s="100">
        <f t="shared" si="2258"/>
        <v>0</v>
      </c>
      <c r="CD767" s="100">
        <f t="shared" si="2258"/>
        <v>0</v>
      </c>
      <c r="CE767" s="100">
        <f t="shared" si="2258"/>
        <v>0</v>
      </c>
      <c r="CF767" s="100">
        <f t="shared" si="2258"/>
        <v>0</v>
      </c>
      <c r="CG767" s="100">
        <f t="shared" si="2258"/>
        <v>0</v>
      </c>
      <c r="CH767" s="100">
        <f t="shared" si="2258"/>
        <v>0</v>
      </c>
      <c r="CI767" s="100">
        <f t="shared" si="2258"/>
        <v>0</v>
      </c>
      <c r="CJ767" s="100">
        <f t="shared" si="2258"/>
        <v>0</v>
      </c>
      <c r="CK767" s="100">
        <f t="shared" si="2258"/>
        <v>0</v>
      </c>
      <c r="CL767" s="100">
        <f t="shared" si="2258"/>
        <v>0</v>
      </c>
      <c r="CM767" s="100">
        <f t="shared" ref="CM767:DR767" si="2259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2259"/>
        <v>0</v>
      </c>
      <c r="CO767" s="100">
        <f t="shared" si="2259"/>
        <v>0</v>
      </c>
      <c r="CP767" s="100">
        <f t="shared" si="2259"/>
        <v>0</v>
      </c>
      <c r="CQ767" s="100">
        <f t="shared" si="2259"/>
        <v>0</v>
      </c>
      <c r="CR767" s="100">
        <f t="shared" si="2259"/>
        <v>0</v>
      </c>
      <c r="CS767" s="100">
        <f t="shared" si="2259"/>
        <v>0</v>
      </c>
      <c r="CT767" s="100">
        <f t="shared" si="2259"/>
        <v>0</v>
      </c>
      <c r="CU767" s="100">
        <f t="shared" si="2259"/>
        <v>0</v>
      </c>
      <c r="CV767" s="100">
        <f t="shared" si="2259"/>
        <v>0</v>
      </c>
      <c r="CW767" s="100">
        <f t="shared" si="2259"/>
        <v>0</v>
      </c>
      <c r="CX767" s="100">
        <f t="shared" si="2259"/>
        <v>0</v>
      </c>
      <c r="CY767" s="100">
        <f t="shared" si="2259"/>
        <v>0</v>
      </c>
      <c r="CZ767" s="100">
        <f t="shared" si="2259"/>
        <v>0</v>
      </c>
      <c r="DA767" s="100">
        <f t="shared" si="2259"/>
        <v>0</v>
      </c>
      <c r="DB767" s="100">
        <f t="shared" si="2259"/>
        <v>0</v>
      </c>
      <c r="DC767" s="100">
        <f t="shared" si="2259"/>
        <v>0</v>
      </c>
      <c r="DD767" s="100">
        <f t="shared" si="2259"/>
        <v>0</v>
      </c>
      <c r="DE767" s="100">
        <f t="shared" si="2259"/>
        <v>0</v>
      </c>
      <c r="DF767" s="100">
        <f t="shared" si="2259"/>
        <v>0</v>
      </c>
      <c r="DG767" s="100">
        <f t="shared" si="2259"/>
        <v>0</v>
      </c>
      <c r="DH767" s="100">
        <f t="shared" si="2259"/>
        <v>0</v>
      </c>
      <c r="DI767" s="100">
        <f t="shared" si="2259"/>
        <v>0</v>
      </c>
      <c r="DJ767" s="100">
        <f t="shared" si="2259"/>
        <v>0</v>
      </c>
      <c r="DK767" s="100">
        <f t="shared" si="2259"/>
        <v>0</v>
      </c>
      <c r="DL767" s="100">
        <f t="shared" si="2259"/>
        <v>0</v>
      </c>
      <c r="DM767" s="100">
        <f t="shared" si="2259"/>
        <v>0</v>
      </c>
      <c r="DN767" s="100">
        <f t="shared" si="2259"/>
        <v>0</v>
      </c>
      <c r="DO767" s="100">
        <f t="shared" si="2259"/>
        <v>0</v>
      </c>
      <c r="DP767" s="100">
        <f t="shared" si="2259"/>
        <v>0</v>
      </c>
      <c r="DQ767" s="100">
        <f t="shared" si="2259"/>
        <v>0</v>
      </c>
      <c r="DR767" s="100">
        <f t="shared" si="2259"/>
        <v>0</v>
      </c>
      <c r="DS767" s="100">
        <f t="shared" ref="DS767:EX767" si="2260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2260"/>
        <v>0</v>
      </c>
      <c r="DU767" s="100">
        <f t="shared" si="2260"/>
        <v>0</v>
      </c>
      <c r="DV767" s="100">
        <f t="shared" si="2260"/>
        <v>0</v>
      </c>
      <c r="DW767" s="100">
        <f t="shared" si="2260"/>
        <v>0</v>
      </c>
      <c r="DX767" s="100">
        <f t="shared" si="2260"/>
        <v>0</v>
      </c>
      <c r="DY767" s="100">
        <f t="shared" si="2260"/>
        <v>0</v>
      </c>
      <c r="DZ767" s="100">
        <f t="shared" si="2260"/>
        <v>0</v>
      </c>
      <c r="EA767" s="100">
        <f t="shared" si="2260"/>
        <v>0</v>
      </c>
      <c r="EB767" s="100">
        <f t="shared" si="2260"/>
        <v>0</v>
      </c>
      <c r="EC767" s="100">
        <f t="shared" si="2260"/>
        <v>0</v>
      </c>
      <c r="ED767" s="100">
        <f t="shared" si="2260"/>
        <v>0</v>
      </c>
      <c r="EE767" s="100">
        <f t="shared" si="2260"/>
        <v>0</v>
      </c>
      <c r="EF767" s="100">
        <f t="shared" si="2260"/>
        <v>0</v>
      </c>
      <c r="EG767" s="100">
        <f t="shared" si="2260"/>
        <v>0</v>
      </c>
      <c r="EH767" s="100">
        <f t="shared" si="2260"/>
        <v>0</v>
      </c>
      <c r="EI767" s="100">
        <f t="shared" si="2260"/>
        <v>0</v>
      </c>
      <c r="EJ767" s="100">
        <f t="shared" si="2260"/>
        <v>0</v>
      </c>
      <c r="EK767" s="100">
        <f t="shared" si="2260"/>
        <v>0</v>
      </c>
      <c r="EL767" s="100">
        <f t="shared" si="2260"/>
        <v>0</v>
      </c>
      <c r="EM767" s="100">
        <f t="shared" si="2260"/>
        <v>0</v>
      </c>
      <c r="EN767" s="100">
        <f t="shared" si="2260"/>
        <v>0</v>
      </c>
      <c r="EO767" s="100">
        <f t="shared" si="2260"/>
        <v>0</v>
      </c>
      <c r="EP767" s="100">
        <f t="shared" si="2260"/>
        <v>0</v>
      </c>
      <c r="EQ767" s="100">
        <f t="shared" si="2260"/>
        <v>0</v>
      </c>
      <c r="ER767" s="100">
        <f t="shared" si="2260"/>
        <v>0</v>
      </c>
      <c r="ES767" s="100">
        <f t="shared" si="2260"/>
        <v>0</v>
      </c>
      <c r="ET767" s="100">
        <f t="shared" si="2260"/>
        <v>0</v>
      </c>
      <c r="EU767" s="100">
        <f t="shared" si="2260"/>
        <v>0</v>
      </c>
      <c r="EV767" s="100">
        <f t="shared" si="2260"/>
        <v>0</v>
      </c>
      <c r="EW767" s="100">
        <f t="shared" si="2260"/>
        <v>0</v>
      </c>
      <c r="EX767" s="100">
        <f t="shared" si="2260"/>
        <v>0</v>
      </c>
      <c r="EY767" s="100">
        <f t="shared" ref="EY767:FD767" si="2261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2261"/>
        <v>0</v>
      </c>
      <c r="FA767" s="100">
        <f t="shared" si="2261"/>
        <v>0</v>
      </c>
      <c r="FB767" s="100">
        <f t="shared" si="2261"/>
        <v>0</v>
      </c>
      <c r="FC767" s="100">
        <f t="shared" si="2261"/>
        <v>0</v>
      </c>
      <c r="FD767" s="100">
        <f t="shared" si="2261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AE775" si="2262">IF(AB$8="",0,AB518-AB651)</f>
        <v>0</v>
      </c>
      <c r="AC775" s="92">
        <f t="shared" si="2262"/>
        <v>0</v>
      </c>
      <c r="AD775" s="92">
        <f t="shared" si="2262"/>
        <v>0</v>
      </c>
      <c r="AE775" s="92">
        <f t="shared" si="2262"/>
        <v>0</v>
      </c>
      <c r="AF775" s="92">
        <f t="shared" ref="AF775:CQ775" si="2263">IF(AF$8="",0,AF518-AF651)</f>
        <v>0</v>
      </c>
      <c r="AG775" s="92">
        <f t="shared" si="2263"/>
        <v>0</v>
      </c>
      <c r="AH775" s="92">
        <f t="shared" si="2263"/>
        <v>0</v>
      </c>
      <c r="AI775" s="92">
        <f t="shared" si="2263"/>
        <v>0</v>
      </c>
      <c r="AJ775" s="92">
        <f t="shared" si="2263"/>
        <v>0</v>
      </c>
      <c r="AK775" s="92">
        <f t="shared" si="2263"/>
        <v>0</v>
      </c>
      <c r="AL775" s="92">
        <f t="shared" si="2263"/>
        <v>0</v>
      </c>
      <c r="AM775" s="92">
        <f t="shared" si="2263"/>
        <v>0</v>
      </c>
      <c r="AN775" s="92">
        <f t="shared" si="2263"/>
        <v>0</v>
      </c>
      <c r="AO775" s="92">
        <f t="shared" si="2263"/>
        <v>0</v>
      </c>
      <c r="AP775" s="92">
        <f t="shared" si="2263"/>
        <v>0</v>
      </c>
      <c r="AQ775" s="92">
        <f t="shared" si="2263"/>
        <v>0</v>
      </c>
      <c r="AR775" s="92">
        <f t="shared" si="2263"/>
        <v>0</v>
      </c>
      <c r="AS775" s="92">
        <f t="shared" si="2263"/>
        <v>0</v>
      </c>
      <c r="AT775" s="92">
        <f t="shared" si="2263"/>
        <v>0</v>
      </c>
      <c r="AU775" s="92">
        <f t="shared" si="2263"/>
        <v>0</v>
      </c>
      <c r="AV775" s="92">
        <f t="shared" si="2263"/>
        <v>0</v>
      </c>
      <c r="AW775" s="92">
        <f t="shared" si="2263"/>
        <v>0</v>
      </c>
      <c r="AX775" s="92">
        <f t="shared" si="2263"/>
        <v>0</v>
      </c>
      <c r="AY775" s="92">
        <f t="shared" si="2263"/>
        <v>0</v>
      </c>
      <c r="AZ775" s="92">
        <f t="shared" si="2263"/>
        <v>0</v>
      </c>
      <c r="BA775" s="92">
        <f t="shared" si="2263"/>
        <v>0</v>
      </c>
      <c r="BB775" s="92">
        <f t="shared" si="2263"/>
        <v>0</v>
      </c>
      <c r="BC775" s="92">
        <f t="shared" si="2263"/>
        <v>0</v>
      </c>
      <c r="BD775" s="92">
        <f t="shared" si="2263"/>
        <v>0</v>
      </c>
      <c r="BE775" s="92">
        <f t="shared" si="2263"/>
        <v>0</v>
      </c>
      <c r="BF775" s="92">
        <f t="shared" si="2263"/>
        <v>0</v>
      </c>
      <c r="BG775" s="92">
        <f t="shared" si="2263"/>
        <v>0</v>
      </c>
      <c r="BH775" s="92">
        <f t="shared" si="2263"/>
        <v>0</v>
      </c>
      <c r="BI775" s="92">
        <f t="shared" si="2263"/>
        <v>0</v>
      </c>
      <c r="BJ775" s="92">
        <f t="shared" si="2263"/>
        <v>0</v>
      </c>
      <c r="BK775" s="92">
        <f t="shared" si="2263"/>
        <v>0</v>
      </c>
      <c r="BL775" s="92">
        <f t="shared" si="2263"/>
        <v>0</v>
      </c>
      <c r="BM775" s="92">
        <f t="shared" si="2263"/>
        <v>0</v>
      </c>
      <c r="BN775" s="92">
        <f t="shared" si="2263"/>
        <v>0</v>
      </c>
      <c r="BO775" s="92">
        <f t="shared" si="2263"/>
        <v>0</v>
      </c>
      <c r="BP775" s="92">
        <f t="shared" si="2263"/>
        <v>0</v>
      </c>
      <c r="BQ775" s="92">
        <f t="shared" si="2263"/>
        <v>0</v>
      </c>
      <c r="BR775" s="92">
        <f t="shared" si="2263"/>
        <v>0</v>
      </c>
      <c r="BS775" s="92">
        <f t="shared" si="2263"/>
        <v>0</v>
      </c>
      <c r="BT775" s="92">
        <f t="shared" si="2263"/>
        <v>0</v>
      </c>
      <c r="BU775" s="92">
        <f t="shared" si="2263"/>
        <v>0</v>
      </c>
      <c r="BV775" s="92">
        <f t="shared" si="2263"/>
        <v>0</v>
      </c>
      <c r="BW775" s="92">
        <f t="shared" si="2263"/>
        <v>0</v>
      </c>
      <c r="BX775" s="92">
        <f t="shared" si="2263"/>
        <v>0</v>
      </c>
      <c r="BY775" s="92">
        <f t="shared" si="2263"/>
        <v>0</v>
      </c>
      <c r="BZ775" s="92">
        <f t="shared" si="2263"/>
        <v>0</v>
      </c>
      <c r="CA775" s="92">
        <f t="shared" si="2263"/>
        <v>0</v>
      </c>
      <c r="CB775" s="92">
        <f t="shared" si="2263"/>
        <v>0</v>
      </c>
      <c r="CC775" s="92">
        <f t="shared" si="2263"/>
        <v>0</v>
      </c>
      <c r="CD775" s="92">
        <f t="shared" si="2263"/>
        <v>0</v>
      </c>
      <c r="CE775" s="92">
        <f t="shared" si="2263"/>
        <v>0</v>
      </c>
      <c r="CF775" s="92">
        <f t="shared" si="2263"/>
        <v>0</v>
      </c>
      <c r="CG775" s="92">
        <f t="shared" si="2263"/>
        <v>0</v>
      </c>
      <c r="CH775" s="92">
        <f t="shared" si="2263"/>
        <v>0</v>
      </c>
      <c r="CI775" s="92">
        <f t="shared" si="2263"/>
        <v>0</v>
      </c>
      <c r="CJ775" s="92">
        <f t="shared" si="2263"/>
        <v>0</v>
      </c>
      <c r="CK775" s="92">
        <f t="shared" si="2263"/>
        <v>0</v>
      </c>
      <c r="CL775" s="92">
        <f t="shared" si="2263"/>
        <v>0</v>
      </c>
      <c r="CM775" s="92">
        <f t="shared" si="2263"/>
        <v>0</v>
      </c>
      <c r="CN775" s="92">
        <f t="shared" si="2263"/>
        <v>0</v>
      </c>
      <c r="CO775" s="92">
        <f t="shared" si="2263"/>
        <v>0</v>
      </c>
      <c r="CP775" s="92">
        <f t="shared" si="2263"/>
        <v>0</v>
      </c>
      <c r="CQ775" s="92">
        <f t="shared" si="2263"/>
        <v>0</v>
      </c>
      <c r="CR775" s="92">
        <f t="shared" ref="CR775:FC775" si="2264">IF(CR$8="",0,CR518-CR651)</f>
        <v>0</v>
      </c>
      <c r="CS775" s="92">
        <f t="shared" si="2264"/>
        <v>0</v>
      </c>
      <c r="CT775" s="92">
        <f t="shared" si="2264"/>
        <v>0</v>
      </c>
      <c r="CU775" s="92">
        <f t="shared" si="2264"/>
        <v>0</v>
      </c>
      <c r="CV775" s="92">
        <f t="shared" si="2264"/>
        <v>0</v>
      </c>
      <c r="CW775" s="92">
        <f t="shared" si="2264"/>
        <v>0</v>
      </c>
      <c r="CX775" s="92">
        <f t="shared" si="2264"/>
        <v>0</v>
      </c>
      <c r="CY775" s="92">
        <f t="shared" si="2264"/>
        <v>0</v>
      </c>
      <c r="CZ775" s="92">
        <f t="shared" si="2264"/>
        <v>0</v>
      </c>
      <c r="DA775" s="92">
        <f t="shared" si="2264"/>
        <v>0</v>
      </c>
      <c r="DB775" s="92">
        <f t="shared" si="2264"/>
        <v>0</v>
      </c>
      <c r="DC775" s="92">
        <f t="shared" si="2264"/>
        <v>0</v>
      </c>
      <c r="DD775" s="92">
        <f t="shared" si="2264"/>
        <v>0</v>
      </c>
      <c r="DE775" s="92">
        <f t="shared" si="2264"/>
        <v>0</v>
      </c>
      <c r="DF775" s="92">
        <f t="shared" si="2264"/>
        <v>0</v>
      </c>
      <c r="DG775" s="92">
        <f t="shared" si="2264"/>
        <v>0</v>
      </c>
      <c r="DH775" s="92">
        <f t="shared" si="2264"/>
        <v>0</v>
      </c>
      <c r="DI775" s="92">
        <f t="shared" si="2264"/>
        <v>0</v>
      </c>
      <c r="DJ775" s="92">
        <f t="shared" si="2264"/>
        <v>0</v>
      </c>
      <c r="DK775" s="92">
        <f t="shared" si="2264"/>
        <v>0</v>
      </c>
      <c r="DL775" s="92">
        <f t="shared" si="2264"/>
        <v>0</v>
      </c>
      <c r="DM775" s="92">
        <f t="shared" si="2264"/>
        <v>0</v>
      </c>
      <c r="DN775" s="92">
        <f t="shared" si="2264"/>
        <v>0</v>
      </c>
      <c r="DO775" s="92">
        <f t="shared" si="2264"/>
        <v>0</v>
      </c>
      <c r="DP775" s="92">
        <f t="shared" si="2264"/>
        <v>0</v>
      </c>
      <c r="DQ775" s="92">
        <f t="shared" si="2264"/>
        <v>0</v>
      </c>
      <c r="DR775" s="92">
        <f t="shared" si="2264"/>
        <v>0</v>
      </c>
      <c r="DS775" s="92">
        <f t="shared" si="2264"/>
        <v>0</v>
      </c>
      <c r="DT775" s="92">
        <f t="shared" si="2264"/>
        <v>0</v>
      </c>
      <c r="DU775" s="92">
        <f t="shared" si="2264"/>
        <v>0</v>
      </c>
      <c r="DV775" s="92">
        <f t="shared" si="2264"/>
        <v>0</v>
      </c>
      <c r="DW775" s="92">
        <f t="shared" si="2264"/>
        <v>0</v>
      </c>
      <c r="DX775" s="92">
        <f t="shared" si="2264"/>
        <v>0</v>
      </c>
      <c r="DY775" s="92">
        <f t="shared" si="2264"/>
        <v>0</v>
      </c>
      <c r="DZ775" s="92">
        <f t="shared" si="2264"/>
        <v>0</v>
      </c>
      <c r="EA775" s="92">
        <f t="shared" si="2264"/>
        <v>0</v>
      </c>
      <c r="EB775" s="92">
        <f t="shared" si="2264"/>
        <v>0</v>
      </c>
      <c r="EC775" s="92">
        <f t="shared" si="2264"/>
        <v>0</v>
      </c>
      <c r="ED775" s="92">
        <f t="shared" si="2264"/>
        <v>0</v>
      </c>
      <c r="EE775" s="92">
        <f t="shared" si="2264"/>
        <v>0</v>
      </c>
      <c r="EF775" s="92">
        <f t="shared" si="2264"/>
        <v>0</v>
      </c>
      <c r="EG775" s="92">
        <f t="shared" si="2264"/>
        <v>0</v>
      </c>
      <c r="EH775" s="92">
        <f t="shared" si="2264"/>
        <v>0</v>
      </c>
      <c r="EI775" s="92">
        <f t="shared" si="2264"/>
        <v>0</v>
      </c>
      <c r="EJ775" s="92">
        <f t="shared" si="2264"/>
        <v>0</v>
      </c>
      <c r="EK775" s="92">
        <f t="shared" si="2264"/>
        <v>0</v>
      </c>
      <c r="EL775" s="92">
        <f t="shared" si="2264"/>
        <v>0</v>
      </c>
      <c r="EM775" s="92">
        <f t="shared" si="2264"/>
        <v>0</v>
      </c>
      <c r="EN775" s="92">
        <f t="shared" si="2264"/>
        <v>0</v>
      </c>
      <c r="EO775" s="92">
        <f t="shared" si="2264"/>
        <v>0</v>
      </c>
      <c r="EP775" s="92">
        <f t="shared" si="2264"/>
        <v>0</v>
      </c>
      <c r="EQ775" s="92">
        <f t="shared" si="2264"/>
        <v>0</v>
      </c>
      <c r="ER775" s="92">
        <f t="shared" si="2264"/>
        <v>0</v>
      </c>
      <c r="ES775" s="92">
        <f t="shared" si="2264"/>
        <v>0</v>
      </c>
      <c r="ET775" s="92">
        <f t="shared" si="2264"/>
        <v>0</v>
      </c>
      <c r="EU775" s="92">
        <f t="shared" si="2264"/>
        <v>0</v>
      </c>
      <c r="EV775" s="92">
        <f t="shared" si="2264"/>
        <v>0</v>
      </c>
      <c r="EW775" s="92">
        <f t="shared" si="2264"/>
        <v>0</v>
      </c>
      <c r="EX775" s="92">
        <f t="shared" si="2264"/>
        <v>0</v>
      </c>
      <c r="EY775" s="92">
        <f t="shared" si="2264"/>
        <v>0</v>
      </c>
      <c r="EZ775" s="92">
        <f t="shared" si="2264"/>
        <v>0</v>
      </c>
      <c r="FA775" s="92">
        <f t="shared" si="2264"/>
        <v>0</v>
      </c>
      <c r="FB775" s="92">
        <f t="shared" si="2264"/>
        <v>0</v>
      </c>
      <c r="FC775" s="92">
        <f t="shared" si="2264"/>
        <v>0</v>
      </c>
      <c r="FD775" s="92">
        <f t="shared" ref="FD775" si="2265">IF(FD$8="",0,FD518-FD651)</f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30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" si="2266">IF(AB$8="",0,IF(AB479=0,0,AB775/AB479))</f>
        <v>0</v>
      </c>
      <c r="AC776" s="232">
        <f t="shared" ref="AC776" si="2267">IF(AC$8="",0,IF(AC479=0,0,AC775/AC479))</f>
        <v>0</v>
      </c>
      <c r="AD776" s="232">
        <f t="shared" ref="AD776" si="2268">IF(AD$8="",0,IF(AD479=0,0,AD775/AD479))</f>
        <v>0</v>
      </c>
      <c r="AE776" s="232">
        <f t="shared" ref="AE776:CP776" si="2269">IF(AE$8="",0,IF(AE479=0,0,AE775/AE479))</f>
        <v>0</v>
      </c>
      <c r="AF776" s="232">
        <f t="shared" si="2269"/>
        <v>0</v>
      </c>
      <c r="AG776" s="232">
        <f t="shared" si="2269"/>
        <v>0</v>
      </c>
      <c r="AH776" s="232">
        <f t="shared" si="2269"/>
        <v>0</v>
      </c>
      <c r="AI776" s="232">
        <f t="shared" si="2269"/>
        <v>0</v>
      </c>
      <c r="AJ776" s="232">
        <f t="shared" si="2269"/>
        <v>0</v>
      </c>
      <c r="AK776" s="232">
        <f t="shared" si="2269"/>
        <v>0</v>
      </c>
      <c r="AL776" s="232">
        <f t="shared" si="2269"/>
        <v>0</v>
      </c>
      <c r="AM776" s="232">
        <f t="shared" si="2269"/>
        <v>0</v>
      </c>
      <c r="AN776" s="232">
        <f t="shared" si="2269"/>
        <v>0</v>
      </c>
      <c r="AO776" s="232">
        <f t="shared" si="2269"/>
        <v>0</v>
      </c>
      <c r="AP776" s="232">
        <f t="shared" si="2269"/>
        <v>0</v>
      </c>
      <c r="AQ776" s="232">
        <f t="shared" si="2269"/>
        <v>0</v>
      </c>
      <c r="AR776" s="232">
        <f t="shared" si="2269"/>
        <v>0</v>
      </c>
      <c r="AS776" s="232">
        <f t="shared" si="2269"/>
        <v>0</v>
      </c>
      <c r="AT776" s="232">
        <f t="shared" si="2269"/>
        <v>0</v>
      </c>
      <c r="AU776" s="232">
        <f t="shared" si="2269"/>
        <v>0</v>
      </c>
      <c r="AV776" s="232">
        <f t="shared" si="2269"/>
        <v>0</v>
      </c>
      <c r="AW776" s="232">
        <f t="shared" si="2269"/>
        <v>0</v>
      </c>
      <c r="AX776" s="232">
        <f t="shared" si="2269"/>
        <v>0</v>
      </c>
      <c r="AY776" s="232">
        <f t="shared" si="2269"/>
        <v>0</v>
      </c>
      <c r="AZ776" s="232">
        <f t="shared" si="2269"/>
        <v>0</v>
      </c>
      <c r="BA776" s="232">
        <f t="shared" si="2269"/>
        <v>0</v>
      </c>
      <c r="BB776" s="232">
        <f t="shared" si="2269"/>
        <v>0</v>
      </c>
      <c r="BC776" s="232">
        <f t="shared" si="2269"/>
        <v>0</v>
      </c>
      <c r="BD776" s="232">
        <f t="shared" si="2269"/>
        <v>0</v>
      </c>
      <c r="BE776" s="232">
        <f t="shared" si="2269"/>
        <v>0</v>
      </c>
      <c r="BF776" s="232">
        <f t="shared" si="2269"/>
        <v>0</v>
      </c>
      <c r="BG776" s="232">
        <f t="shared" si="2269"/>
        <v>0</v>
      </c>
      <c r="BH776" s="232">
        <f t="shared" si="2269"/>
        <v>0</v>
      </c>
      <c r="BI776" s="232">
        <f t="shared" si="2269"/>
        <v>0</v>
      </c>
      <c r="BJ776" s="232">
        <f t="shared" si="2269"/>
        <v>0</v>
      </c>
      <c r="BK776" s="232">
        <f t="shared" si="2269"/>
        <v>0</v>
      </c>
      <c r="BL776" s="232">
        <f t="shared" si="2269"/>
        <v>0</v>
      </c>
      <c r="BM776" s="232">
        <f t="shared" si="2269"/>
        <v>0</v>
      </c>
      <c r="BN776" s="232">
        <f t="shared" si="2269"/>
        <v>0</v>
      </c>
      <c r="BO776" s="232">
        <f t="shared" si="2269"/>
        <v>0</v>
      </c>
      <c r="BP776" s="232">
        <f t="shared" si="2269"/>
        <v>0</v>
      </c>
      <c r="BQ776" s="232">
        <f t="shared" si="2269"/>
        <v>0</v>
      </c>
      <c r="BR776" s="232">
        <f t="shared" si="2269"/>
        <v>0</v>
      </c>
      <c r="BS776" s="232">
        <f t="shared" si="2269"/>
        <v>0</v>
      </c>
      <c r="BT776" s="232">
        <f t="shared" si="2269"/>
        <v>0</v>
      </c>
      <c r="BU776" s="232">
        <f t="shared" si="2269"/>
        <v>0</v>
      </c>
      <c r="BV776" s="232">
        <f t="shared" si="2269"/>
        <v>0</v>
      </c>
      <c r="BW776" s="232">
        <f t="shared" si="2269"/>
        <v>0</v>
      </c>
      <c r="BX776" s="232">
        <f t="shared" si="2269"/>
        <v>0</v>
      </c>
      <c r="BY776" s="232">
        <f t="shared" si="2269"/>
        <v>0</v>
      </c>
      <c r="BZ776" s="232">
        <f t="shared" si="2269"/>
        <v>0</v>
      </c>
      <c r="CA776" s="232">
        <f t="shared" si="2269"/>
        <v>0</v>
      </c>
      <c r="CB776" s="232">
        <f t="shared" si="2269"/>
        <v>0</v>
      </c>
      <c r="CC776" s="232">
        <f t="shared" si="2269"/>
        <v>0</v>
      </c>
      <c r="CD776" s="232">
        <f t="shared" si="2269"/>
        <v>0</v>
      </c>
      <c r="CE776" s="232">
        <f t="shared" si="2269"/>
        <v>0</v>
      </c>
      <c r="CF776" s="232">
        <f t="shared" si="2269"/>
        <v>0</v>
      </c>
      <c r="CG776" s="232">
        <f t="shared" si="2269"/>
        <v>0</v>
      </c>
      <c r="CH776" s="232">
        <f t="shared" si="2269"/>
        <v>0</v>
      </c>
      <c r="CI776" s="232">
        <f t="shared" si="2269"/>
        <v>0</v>
      </c>
      <c r="CJ776" s="232">
        <f t="shared" si="2269"/>
        <v>0</v>
      </c>
      <c r="CK776" s="232">
        <f t="shared" si="2269"/>
        <v>0</v>
      </c>
      <c r="CL776" s="232">
        <f t="shared" si="2269"/>
        <v>0</v>
      </c>
      <c r="CM776" s="232">
        <f t="shared" si="2269"/>
        <v>0</v>
      </c>
      <c r="CN776" s="232">
        <f t="shared" si="2269"/>
        <v>0</v>
      </c>
      <c r="CO776" s="232">
        <f t="shared" si="2269"/>
        <v>0</v>
      </c>
      <c r="CP776" s="232">
        <f t="shared" si="2269"/>
        <v>0</v>
      </c>
      <c r="CQ776" s="232">
        <f t="shared" ref="CQ776:FB776" si="2270">IF(CQ$8="",0,IF(CQ479=0,0,CQ775/CQ479))</f>
        <v>0</v>
      </c>
      <c r="CR776" s="232">
        <f t="shared" si="2270"/>
        <v>0</v>
      </c>
      <c r="CS776" s="232">
        <f t="shared" si="2270"/>
        <v>0</v>
      </c>
      <c r="CT776" s="232">
        <f t="shared" si="2270"/>
        <v>0</v>
      </c>
      <c r="CU776" s="232">
        <f t="shared" si="2270"/>
        <v>0</v>
      </c>
      <c r="CV776" s="232">
        <f t="shared" si="2270"/>
        <v>0</v>
      </c>
      <c r="CW776" s="232">
        <f t="shared" si="2270"/>
        <v>0</v>
      </c>
      <c r="CX776" s="232">
        <f t="shared" si="2270"/>
        <v>0</v>
      </c>
      <c r="CY776" s="232">
        <f t="shared" si="2270"/>
        <v>0</v>
      </c>
      <c r="CZ776" s="232">
        <f t="shared" si="2270"/>
        <v>0</v>
      </c>
      <c r="DA776" s="232">
        <f t="shared" si="2270"/>
        <v>0</v>
      </c>
      <c r="DB776" s="232">
        <f t="shared" si="2270"/>
        <v>0</v>
      </c>
      <c r="DC776" s="232">
        <f t="shared" si="2270"/>
        <v>0</v>
      </c>
      <c r="DD776" s="232">
        <f t="shared" si="2270"/>
        <v>0</v>
      </c>
      <c r="DE776" s="232">
        <f t="shared" si="2270"/>
        <v>0</v>
      </c>
      <c r="DF776" s="232">
        <f t="shared" si="2270"/>
        <v>0</v>
      </c>
      <c r="DG776" s="232">
        <f t="shared" si="2270"/>
        <v>0</v>
      </c>
      <c r="DH776" s="232">
        <f t="shared" si="2270"/>
        <v>0</v>
      </c>
      <c r="DI776" s="232">
        <f t="shared" si="2270"/>
        <v>0</v>
      </c>
      <c r="DJ776" s="232">
        <f t="shared" si="2270"/>
        <v>0</v>
      </c>
      <c r="DK776" s="232">
        <f t="shared" si="2270"/>
        <v>0</v>
      </c>
      <c r="DL776" s="232">
        <f t="shared" si="2270"/>
        <v>0</v>
      </c>
      <c r="DM776" s="232">
        <f t="shared" si="2270"/>
        <v>0</v>
      </c>
      <c r="DN776" s="232">
        <f t="shared" si="2270"/>
        <v>0</v>
      </c>
      <c r="DO776" s="232">
        <f t="shared" si="2270"/>
        <v>0</v>
      </c>
      <c r="DP776" s="232">
        <f t="shared" si="2270"/>
        <v>0</v>
      </c>
      <c r="DQ776" s="232">
        <f t="shared" si="2270"/>
        <v>0</v>
      </c>
      <c r="DR776" s="232">
        <f t="shared" si="2270"/>
        <v>0</v>
      </c>
      <c r="DS776" s="232">
        <f t="shared" si="2270"/>
        <v>0</v>
      </c>
      <c r="DT776" s="232">
        <f t="shared" si="2270"/>
        <v>0</v>
      </c>
      <c r="DU776" s="232">
        <f t="shared" si="2270"/>
        <v>0</v>
      </c>
      <c r="DV776" s="232">
        <f t="shared" si="2270"/>
        <v>0</v>
      </c>
      <c r="DW776" s="232">
        <f t="shared" si="2270"/>
        <v>0</v>
      </c>
      <c r="DX776" s="232">
        <f t="shared" si="2270"/>
        <v>0</v>
      </c>
      <c r="DY776" s="232">
        <f t="shared" si="2270"/>
        <v>0</v>
      </c>
      <c r="DZ776" s="232">
        <f t="shared" si="2270"/>
        <v>0</v>
      </c>
      <c r="EA776" s="232">
        <f t="shared" si="2270"/>
        <v>0</v>
      </c>
      <c r="EB776" s="232">
        <f t="shared" si="2270"/>
        <v>0</v>
      </c>
      <c r="EC776" s="232">
        <f t="shared" si="2270"/>
        <v>0</v>
      </c>
      <c r="ED776" s="232">
        <f t="shared" si="2270"/>
        <v>0</v>
      </c>
      <c r="EE776" s="232">
        <f t="shared" si="2270"/>
        <v>0</v>
      </c>
      <c r="EF776" s="232">
        <f t="shared" si="2270"/>
        <v>0</v>
      </c>
      <c r="EG776" s="232">
        <f t="shared" si="2270"/>
        <v>0</v>
      </c>
      <c r="EH776" s="232">
        <f t="shared" si="2270"/>
        <v>0</v>
      </c>
      <c r="EI776" s="232">
        <f t="shared" si="2270"/>
        <v>0</v>
      </c>
      <c r="EJ776" s="232">
        <f t="shared" si="2270"/>
        <v>0</v>
      </c>
      <c r="EK776" s="232">
        <f t="shared" si="2270"/>
        <v>0</v>
      </c>
      <c r="EL776" s="232">
        <f t="shared" si="2270"/>
        <v>0</v>
      </c>
      <c r="EM776" s="232">
        <f t="shared" si="2270"/>
        <v>0</v>
      </c>
      <c r="EN776" s="232">
        <f t="shared" si="2270"/>
        <v>0</v>
      </c>
      <c r="EO776" s="232">
        <f t="shared" si="2270"/>
        <v>0</v>
      </c>
      <c r="EP776" s="232">
        <f t="shared" si="2270"/>
        <v>0</v>
      </c>
      <c r="EQ776" s="232">
        <f t="shared" si="2270"/>
        <v>0</v>
      </c>
      <c r="ER776" s="232">
        <f t="shared" si="2270"/>
        <v>0</v>
      </c>
      <c r="ES776" s="232">
        <f t="shared" si="2270"/>
        <v>0</v>
      </c>
      <c r="ET776" s="232">
        <f t="shared" si="2270"/>
        <v>0</v>
      </c>
      <c r="EU776" s="232">
        <f t="shared" si="2270"/>
        <v>0</v>
      </c>
      <c r="EV776" s="232">
        <f t="shared" si="2270"/>
        <v>0</v>
      </c>
      <c r="EW776" s="232">
        <f t="shared" si="2270"/>
        <v>0</v>
      </c>
      <c r="EX776" s="232">
        <f t="shared" si="2270"/>
        <v>0</v>
      </c>
      <c r="EY776" s="232">
        <f t="shared" si="2270"/>
        <v>0</v>
      </c>
      <c r="EZ776" s="232">
        <f t="shared" si="2270"/>
        <v>0</v>
      </c>
      <c r="FA776" s="232">
        <f t="shared" si="2270"/>
        <v>0</v>
      </c>
      <c r="FB776" s="232">
        <f t="shared" si="2270"/>
        <v>0</v>
      </c>
      <c r="FC776" s="232">
        <f t="shared" ref="FC776:FD776" si="2271">IF(FC$8="",0,IF(FC479=0,0,FC775/FC479))</f>
        <v>0</v>
      </c>
      <c r="FD776" s="232">
        <f t="shared" si="2271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AE779" si="2272">IF(AB$8="",0,AB541-AB652)</f>
        <v>0</v>
      </c>
      <c r="AC779" s="92">
        <f t="shared" si="2272"/>
        <v>0</v>
      </c>
      <c r="AD779" s="92">
        <f t="shared" si="2272"/>
        <v>0</v>
      </c>
      <c r="AE779" s="92">
        <f t="shared" si="2272"/>
        <v>0</v>
      </c>
      <c r="AF779" s="92">
        <f t="shared" ref="AF779:CQ779" si="2273">IF(AF$8="",0,AF541-AF652)</f>
        <v>0</v>
      </c>
      <c r="AG779" s="92">
        <f t="shared" si="2273"/>
        <v>0</v>
      </c>
      <c r="AH779" s="92">
        <f t="shared" si="2273"/>
        <v>0</v>
      </c>
      <c r="AI779" s="92">
        <f t="shared" si="2273"/>
        <v>0</v>
      </c>
      <c r="AJ779" s="92">
        <f t="shared" si="2273"/>
        <v>0</v>
      </c>
      <c r="AK779" s="92">
        <f t="shared" si="2273"/>
        <v>0</v>
      </c>
      <c r="AL779" s="92">
        <f t="shared" si="2273"/>
        <v>0</v>
      </c>
      <c r="AM779" s="92">
        <f t="shared" si="2273"/>
        <v>0</v>
      </c>
      <c r="AN779" s="92">
        <f t="shared" si="2273"/>
        <v>0</v>
      </c>
      <c r="AO779" s="92">
        <f t="shared" si="2273"/>
        <v>0</v>
      </c>
      <c r="AP779" s="92">
        <f t="shared" si="2273"/>
        <v>0</v>
      </c>
      <c r="AQ779" s="92">
        <f t="shared" si="2273"/>
        <v>0</v>
      </c>
      <c r="AR779" s="92">
        <f t="shared" si="2273"/>
        <v>0</v>
      </c>
      <c r="AS779" s="92">
        <f t="shared" si="2273"/>
        <v>0</v>
      </c>
      <c r="AT779" s="92">
        <f t="shared" si="2273"/>
        <v>0</v>
      </c>
      <c r="AU779" s="92">
        <f t="shared" si="2273"/>
        <v>0</v>
      </c>
      <c r="AV779" s="92">
        <f t="shared" si="2273"/>
        <v>0</v>
      </c>
      <c r="AW779" s="92">
        <f t="shared" si="2273"/>
        <v>0</v>
      </c>
      <c r="AX779" s="92">
        <f t="shared" si="2273"/>
        <v>0</v>
      </c>
      <c r="AY779" s="92">
        <f t="shared" si="2273"/>
        <v>0</v>
      </c>
      <c r="AZ779" s="92">
        <f t="shared" si="2273"/>
        <v>0</v>
      </c>
      <c r="BA779" s="92">
        <f t="shared" si="2273"/>
        <v>0</v>
      </c>
      <c r="BB779" s="92">
        <f t="shared" si="2273"/>
        <v>0</v>
      </c>
      <c r="BC779" s="92">
        <f t="shared" si="2273"/>
        <v>0</v>
      </c>
      <c r="BD779" s="92">
        <f t="shared" si="2273"/>
        <v>0</v>
      </c>
      <c r="BE779" s="92">
        <f t="shared" si="2273"/>
        <v>0</v>
      </c>
      <c r="BF779" s="92">
        <f t="shared" si="2273"/>
        <v>0</v>
      </c>
      <c r="BG779" s="92">
        <f t="shared" si="2273"/>
        <v>0</v>
      </c>
      <c r="BH779" s="92">
        <f t="shared" si="2273"/>
        <v>0</v>
      </c>
      <c r="BI779" s="92">
        <f t="shared" si="2273"/>
        <v>0</v>
      </c>
      <c r="BJ779" s="92">
        <f t="shared" si="2273"/>
        <v>0</v>
      </c>
      <c r="BK779" s="92">
        <f t="shared" si="2273"/>
        <v>0</v>
      </c>
      <c r="BL779" s="92">
        <f t="shared" si="2273"/>
        <v>0</v>
      </c>
      <c r="BM779" s="92">
        <f t="shared" si="2273"/>
        <v>0</v>
      </c>
      <c r="BN779" s="92">
        <f t="shared" si="2273"/>
        <v>0</v>
      </c>
      <c r="BO779" s="92">
        <f t="shared" si="2273"/>
        <v>0</v>
      </c>
      <c r="BP779" s="92">
        <f t="shared" si="2273"/>
        <v>0</v>
      </c>
      <c r="BQ779" s="92">
        <f t="shared" si="2273"/>
        <v>0</v>
      </c>
      <c r="BR779" s="92">
        <f t="shared" si="2273"/>
        <v>0</v>
      </c>
      <c r="BS779" s="92">
        <f t="shared" si="2273"/>
        <v>0</v>
      </c>
      <c r="BT779" s="92">
        <f t="shared" si="2273"/>
        <v>0</v>
      </c>
      <c r="BU779" s="92">
        <f t="shared" si="2273"/>
        <v>0</v>
      </c>
      <c r="BV779" s="92">
        <f t="shared" si="2273"/>
        <v>0</v>
      </c>
      <c r="BW779" s="92">
        <f t="shared" si="2273"/>
        <v>0</v>
      </c>
      <c r="BX779" s="92">
        <f t="shared" si="2273"/>
        <v>0</v>
      </c>
      <c r="BY779" s="92">
        <f t="shared" si="2273"/>
        <v>0</v>
      </c>
      <c r="BZ779" s="92">
        <f t="shared" si="2273"/>
        <v>0</v>
      </c>
      <c r="CA779" s="92">
        <f t="shared" si="2273"/>
        <v>0</v>
      </c>
      <c r="CB779" s="92">
        <f t="shared" si="2273"/>
        <v>0</v>
      </c>
      <c r="CC779" s="92">
        <f t="shared" si="2273"/>
        <v>0</v>
      </c>
      <c r="CD779" s="92">
        <f t="shared" si="2273"/>
        <v>0</v>
      </c>
      <c r="CE779" s="92">
        <f t="shared" si="2273"/>
        <v>0</v>
      </c>
      <c r="CF779" s="92">
        <f t="shared" si="2273"/>
        <v>0</v>
      </c>
      <c r="CG779" s="92">
        <f t="shared" si="2273"/>
        <v>0</v>
      </c>
      <c r="CH779" s="92">
        <f t="shared" si="2273"/>
        <v>0</v>
      </c>
      <c r="CI779" s="92">
        <f t="shared" si="2273"/>
        <v>0</v>
      </c>
      <c r="CJ779" s="92">
        <f t="shared" si="2273"/>
        <v>0</v>
      </c>
      <c r="CK779" s="92">
        <f t="shared" si="2273"/>
        <v>0</v>
      </c>
      <c r="CL779" s="92">
        <f t="shared" si="2273"/>
        <v>0</v>
      </c>
      <c r="CM779" s="92">
        <f t="shared" si="2273"/>
        <v>0</v>
      </c>
      <c r="CN779" s="92">
        <f t="shared" si="2273"/>
        <v>0</v>
      </c>
      <c r="CO779" s="92">
        <f t="shared" si="2273"/>
        <v>0</v>
      </c>
      <c r="CP779" s="92">
        <f t="shared" si="2273"/>
        <v>0</v>
      </c>
      <c r="CQ779" s="92">
        <f t="shared" si="2273"/>
        <v>0</v>
      </c>
      <c r="CR779" s="92">
        <f t="shared" ref="CR779:FC779" si="2274">IF(CR$8="",0,CR541-CR652)</f>
        <v>0</v>
      </c>
      <c r="CS779" s="92">
        <f t="shared" si="2274"/>
        <v>0</v>
      </c>
      <c r="CT779" s="92">
        <f t="shared" si="2274"/>
        <v>0</v>
      </c>
      <c r="CU779" s="92">
        <f t="shared" si="2274"/>
        <v>0</v>
      </c>
      <c r="CV779" s="92">
        <f t="shared" si="2274"/>
        <v>0</v>
      </c>
      <c r="CW779" s="92">
        <f t="shared" si="2274"/>
        <v>0</v>
      </c>
      <c r="CX779" s="92">
        <f t="shared" si="2274"/>
        <v>0</v>
      </c>
      <c r="CY779" s="92">
        <f t="shared" si="2274"/>
        <v>0</v>
      </c>
      <c r="CZ779" s="92">
        <f t="shared" si="2274"/>
        <v>0</v>
      </c>
      <c r="DA779" s="92">
        <f t="shared" si="2274"/>
        <v>0</v>
      </c>
      <c r="DB779" s="92">
        <f t="shared" si="2274"/>
        <v>0</v>
      </c>
      <c r="DC779" s="92">
        <f t="shared" si="2274"/>
        <v>0</v>
      </c>
      <c r="DD779" s="92">
        <f t="shared" si="2274"/>
        <v>0</v>
      </c>
      <c r="DE779" s="92">
        <f t="shared" si="2274"/>
        <v>0</v>
      </c>
      <c r="DF779" s="92">
        <f t="shared" si="2274"/>
        <v>0</v>
      </c>
      <c r="DG779" s="92">
        <f t="shared" si="2274"/>
        <v>0</v>
      </c>
      <c r="DH779" s="92">
        <f t="shared" si="2274"/>
        <v>0</v>
      </c>
      <c r="DI779" s="92">
        <f t="shared" si="2274"/>
        <v>0</v>
      </c>
      <c r="DJ779" s="92">
        <f t="shared" si="2274"/>
        <v>0</v>
      </c>
      <c r="DK779" s="92">
        <f t="shared" si="2274"/>
        <v>0</v>
      </c>
      <c r="DL779" s="92">
        <f t="shared" si="2274"/>
        <v>0</v>
      </c>
      <c r="DM779" s="92">
        <f t="shared" si="2274"/>
        <v>0</v>
      </c>
      <c r="DN779" s="92">
        <f t="shared" si="2274"/>
        <v>0</v>
      </c>
      <c r="DO779" s="92">
        <f t="shared" si="2274"/>
        <v>0</v>
      </c>
      <c r="DP779" s="92">
        <f t="shared" si="2274"/>
        <v>0</v>
      </c>
      <c r="DQ779" s="92">
        <f t="shared" si="2274"/>
        <v>0</v>
      </c>
      <c r="DR779" s="92">
        <f t="shared" si="2274"/>
        <v>0</v>
      </c>
      <c r="DS779" s="92">
        <f t="shared" si="2274"/>
        <v>0</v>
      </c>
      <c r="DT779" s="92">
        <f t="shared" si="2274"/>
        <v>0</v>
      </c>
      <c r="DU779" s="92">
        <f t="shared" si="2274"/>
        <v>0</v>
      </c>
      <c r="DV779" s="92">
        <f t="shared" si="2274"/>
        <v>0</v>
      </c>
      <c r="DW779" s="92">
        <f t="shared" si="2274"/>
        <v>0</v>
      </c>
      <c r="DX779" s="92">
        <f t="shared" si="2274"/>
        <v>0</v>
      </c>
      <c r="DY779" s="92">
        <f t="shared" si="2274"/>
        <v>0</v>
      </c>
      <c r="DZ779" s="92">
        <f t="shared" si="2274"/>
        <v>0</v>
      </c>
      <c r="EA779" s="92">
        <f t="shared" si="2274"/>
        <v>0</v>
      </c>
      <c r="EB779" s="92">
        <f t="shared" si="2274"/>
        <v>0</v>
      </c>
      <c r="EC779" s="92">
        <f t="shared" si="2274"/>
        <v>0</v>
      </c>
      <c r="ED779" s="92">
        <f t="shared" si="2274"/>
        <v>0</v>
      </c>
      <c r="EE779" s="92">
        <f t="shared" si="2274"/>
        <v>0</v>
      </c>
      <c r="EF779" s="92">
        <f t="shared" si="2274"/>
        <v>0</v>
      </c>
      <c r="EG779" s="92">
        <f t="shared" si="2274"/>
        <v>0</v>
      </c>
      <c r="EH779" s="92">
        <f t="shared" si="2274"/>
        <v>0</v>
      </c>
      <c r="EI779" s="92">
        <f t="shared" si="2274"/>
        <v>0</v>
      </c>
      <c r="EJ779" s="92">
        <f t="shared" si="2274"/>
        <v>0</v>
      </c>
      <c r="EK779" s="92">
        <f t="shared" si="2274"/>
        <v>0</v>
      </c>
      <c r="EL779" s="92">
        <f t="shared" si="2274"/>
        <v>0</v>
      </c>
      <c r="EM779" s="92">
        <f t="shared" si="2274"/>
        <v>0</v>
      </c>
      <c r="EN779" s="92">
        <f t="shared" si="2274"/>
        <v>0</v>
      </c>
      <c r="EO779" s="92">
        <f t="shared" si="2274"/>
        <v>0</v>
      </c>
      <c r="EP779" s="92">
        <f t="shared" si="2274"/>
        <v>0</v>
      </c>
      <c r="EQ779" s="92">
        <f t="shared" si="2274"/>
        <v>0</v>
      </c>
      <c r="ER779" s="92">
        <f t="shared" si="2274"/>
        <v>0</v>
      </c>
      <c r="ES779" s="92">
        <f t="shared" si="2274"/>
        <v>0</v>
      </c>
      <c r="ET779" s="92">
        <f t="shared" si="2274"/>
        <v>0</v>
      </c>
      <c r="EU779" s="92">
        <f t="shared" si="2274"/>
        <v>0</v>
      </c>
      <c r="EV779" s="92">
        <f t="shared" si="2274"/>
        <v>0</v>
      </c>
      <c r="EW779" s="92">
        <f t="shared" si="2274"/>
        <v>0</v>
      </c>
      <c r="EX779" s="92">
        <f t="shared" si="2274"/>
        <v>0</v>
      </c>
      <c r="EY779" s="92">
        <f t="shared" si="2274"/>
        <v>0</v>
      </c>
      <c r="EZ779" s="92">
        <f t="shared" si="2274"/>
        <v>0</v>
      </c>
      <c r="FA779" s="92">
        <f t="shared" si="2274"/>
        <v>0</v>
      </c>
      <c r="FB779" s="92">
        <f t="shared" si="2274"/>
        <v>0</v>
      </c>
      <c r="FC779" s="92">
        <f t="shared" si="2274"/>
        <v>0</v>
      </c>
      <c r="FD779" s="92">
        <f t="shared" ref="FD779" si="2275">IF(FD$8="",0,FD541-FD652)</f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30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" si="2276">IF(AB$8="",0,IF(AB533=0,0,AB779/AB533))</f>
        <v>0</v>
      </c>
      <c r="AC780" s="232">
        <f t="shared" ref="AC780" si="2277">IF(AC$8="",0,IF(AC533=0,0,AC779/AC533))</f>
        <v>0</v>
      </c>
      <c r="AD780" s="232">
        <f t="shared" ref="AD780" si="2278">IF(AD$8="",0,IF(AD533=0,0,AD779/AD533))</f>
        <v>0</v>
      </c>
      <c r="AE780" s="232">
        <f t="shared" ref="AE780:CP780" si="2279">IF(AE$8="",0,IF(AE533=0,0,AE779/AE533))</f>
        <v>0</v>
      </c>
      <c r="AF780" s="232">
        <f t="shared" si="2279"/>
        <v>0</v>
      </c>
      <c r="AG780" s="232">
        <f t="shared" si="2279"/>
        <v>0</v>
      </c>
      <c r="AH780" s="232">
        <f t="shared" si="2279"/>
        <v>0</v>
      </c>
      <c r="AI780" s="232">
        <f t="shared" si="2279"/>
        <v>0</v>
      </c>
      <c r="AJ780" s="232">
        <f t="shared" si="2279"/>
        <v>0</v>
      </c>
      <c r="AK780" s="232">
        <f t="shared" si="2279"/>
        <v>0</v>
      </c>
      <c r="AL780" s="232">
        <f t="shared" si="2279"/>
        <v>0</v>
      </c>
      <c r="AM780" s="232">
        <f t="shared" si="2279"/>
        <v>0</v>
      </c>
      <c r="AN780" s="232">
        <f t="shared" si="2279"/>
        <v>0</v>
      </c>
      <c r="AO780" s="232">
        <f t="shared" si="2279"/>
        <v>0</v>
      </c>
      <c r="AP780" s="232">
        <f t="shared" si="2279"/>
        <v>0</v>
      </c>
      <c r="AQ780" s="232">
        <f t="shared" si="2279"/>
        <v>0</v>
      </c>
      <c r="AR780" s="232">
        <f t="shared" si="2279"/>
        <v>0</v>
      </c>
      <c r="AS780" s="232">
        <f t="shared" si="2279"/>
        <v>0</v>
      </c>
      <c r="AT780" s="232">
        <f t="shared" si="2279"/>
        <v>0</v>
      </c>
      <c r="AU780" s="232">
        <f t="shared" si="2279"/>
        <v>0</v>
      </c>
      <c r="AV780" s="232">
        <f t="shared" si="2279"/>
        <v>0</v>
      </c>
      <c r="AW780" s="232">
        <f t="shared" si="2279"/>
        <v>0</v>
      </c>
      <c r="AX780" s="232">
        <f t="shared" si="2279"/>
        <v>0</v>
      </c>
      <c r="AY780" s="232">
        <f t="shared" si="2279"/>
        <v>0</v>
      </c>
      <c r="AZ780" s="232">
        <f t="shared" si="2279"/>
        <v>0</v>
      </c>
      <c r="BA780" s="232">
        <f t="shared" si="2279"/>
        <v>0</v>
      </c>
      <c r="BB780" s="232">
        <f t="shared" si="2279"/>
        <v>0</v>
      </c>
      <c r="BC780" s="232">
        <f t="shared" si="2279"/>
        <v>0</v>
      </c>
      <c r="BD780" s="232">
        <f t="shared" si="2279"/>
        <v>0</v>
      </c>
      <c r="BE780" s="232">
        <f t="shared" si="2279"/>
        <v>0</v>
      </c>
      <c r="BF780" s="232">
        <f t="shared" si="2279"/>
        <v>0</v>
      </c>
      <c r="BG780" s="232">
        <f t="shared" si="2279"/>
        <v>0</v>
      </c>
      <c r="BH780" s="232">
        <f t="shared" si="2279"/>
        <v>0</v>
      </c>
      <c r="BI780" s="232">
        <f t="shared" si="2279"/>
        <v>0</v>
      </c>
      <c r="BJ780" s="232">
        <f t="shared" si="2279"/>
        <v>0</v>
      </c>
      <c r="BK780" s="232">
        <f t="shared" si="2279"/>
        <v>0</v>
      </c>
      <c r="BL780" s="232">
        <f t="shared" si="2279"/>
        <v>0</v>
      </c>
      <c r="BM780" s="232">
        <f t="shared" si="2279"/>
        <v>0</v>
      </c>
      <c r="BN780" s="232">
        <f t="shared" si="2279"/>
        <v>0</v>
      </c>
      <c r="BO780" s="232">
        <f t="shared" si="2279"/>
        <v>0</v>
      </c>
      <c r="BP780" s="232">
        <f t="shared" si="2279"/>
        <v>0</v>
      </c>
      <c r="BQ780" s="232">
        <f t="shared" si="2279"/>
        <v>0</v>
      </c>
      <c r="BR780" s="232">
        <f t="shared" si="2279"/>
        <v>0</v>
      </c>
      <c r="BS780" s="232">
        <f t="shared" si="2279"/>
        <v>0</v>
      </c>
      <c r="BT780" s="232">
        <f t="shared" si="2279"/>
        <v>0</v>
      </c>
      <c r="BU780" s="232">
        <f t="shared" si="2279"/>
        <v>0</v>
      </c>
      <c r="BV780" s="232">
        <f t="shared" si="2279"/>
        <v>0</v>
      </c>
      <c r="BW780" s="232">
        <f t="shared" si="2279"/>
        <v>0</v>
      </c>
      <c r="BX780" s="232">
        <f t="shared" si="2279"/>
        <v>0</v>
      </c>
      <c r="BY780" s="232">
        <f t="shared" si="2279"/>
        <v>0</v>
      </c>
      <c r="BZ780" s="232">
        <f t="shared" si="2279"/>
        <v>0</v>
      </c>
      <c r="CA780" s="232">
        <f t="shared" si="2279"/>
        <v>0</v>
      </c>
      <c r="CB780" s="232">
        <f t="shared" si="2279"/>
        <v>0</v>
      </c>
      <c r="CC780" s="232">
        <f t="shared" si="2279"/>
        <v>0</v>
      </c>
      <c r="CD780" s="232">
        <f t="shared" si="2279"/>
        <v>0</v>
      </c>
      <c r="CE780" s="232">
        <f t="shared" si="2279"/>
        <v>0</v>
      </c>
      <c r="CF780" s="232">
        <f t="shared" si="2279"/>
        <v>0</v>
      </c>
      <c r="CG780" s="232">
        <f t="shared" si="2279"/>
        <v>0</v>
      </c>
      <c r="CH780" s="232">
        <f t="shared" si="2279"/>
        <v>0</v>
      </c>
      <c r="CI780" s="232">
        <f t="shared" si="2279"/>
        <v>0</v>
      </c>
      <c r="CJ780" s="232">
        <f t="shared" si="2279"/>
        <v>0</v>
      </c>
      <c r="CK780" s="232">
        <f t="shared" si="2279"/>
        <v>0</v>
      </c>
      <c r="CL780" s="232">
        <f t="shared" si="2279"/>
        <v>0</v>
      </c>
      <c r="CM780" s="232">
        <f t="shared" si="2279"/>
        <v>0</v>
      </c>
      <c r="CN780" s="232">
        <f t="shared" si="2279"/>
        <v>0</v>
      </c>
      <c r="CO780" s="232">
        <f t="shared" si="2279"/>
        <v>0</v>
      </c>
      <c r="CP780" s="232">
        <f t="shared" si="2279"/>
        <v>0</v>
      </c>
      <c r="CQ780" s="232">
        <f t="shared" ref="CQ780:FB780" si="2280">IF(CQ$8="",0,IF(CQ533=0,0,CQ779/CQ533))</f>
        <v>0</v>
      </c>
      <c r="CR780" s="232">
        <f t="shared" si="2280"/>
        <v>0</v>
      </c>
      <c r="CS780" s="232">
        <f t="shared" si="2280"/>
        <v>0</v>
      </c>
      <c r="CT780" s="232">
        <f t="shared" si="2280"/>
        <v>0</v>
      </c>
      <c r="CU780" s="232">
        <f t="shared" si="2280"/>
        <v>0</v>
      </c>
      <c r="CV780" s="232">
        <f t="shared" si="2280"/>
        <v>0</v>
      </c>
      <c r="CW780" s="232">
        <f t="shared" si="2280"/>
        <v>0</v>
      </c>
      <c r="CX780" s="232">
        <f t="shared" si="2280"/>
        <v>0</v>
      </c>
      <c r="CY780" s="232">
        <f t="shared" si="2280"/>
        <v>0</v>
      </c>
      <c r="CZ780" s="232">
        <f t="shared" si="2280"/>
        <v>0</v>
      </c>
      <c r="DA780" s="232">
        <f t="shared" si="2280"/>
        <v>0</v>
      </c>
      <c r="DB780" s="232">
        <f t="shared" si="2280"/>
        <v>0</v>
      </c>
      <c r="DC780" s="232">
        <f t="shared" si="2280"/>
        <v>0</v>
      </c>
      <c r="DD780" s="232">
        <f t="shared" si="2280"/>
        <v>0</v>
      </c>
      <c r="DE780" s="232">
        <f t="shared" si="2280"/>
        <v>0</v>
      </c>
      <c r="DF780" s="232">
        <f t="shared" si="2280"/>
        <v>0</v>
      </c>
      <c r="DG780" s="232">
        <f t="shared" si="2280"/>
        <v>0</v>
      </c>
      <c r="DH780" s="232">
        <f t="shared" si="2280"/>
        <v>0</v>
      </c>
      <c r="DI780" s="232">
        <f t="shared" si="2280"/>
        <v>0</v>
      </c>
      <c r="DJ780" s="232">
        <f t="shared" si="2280"/>
        <v>0</v>
      </c>
      <c r="DK780" s="232">
        <f t="shared" si="2280"/>
        <v>0</v>
      </c>
      <c r="DL780" s="232">
        <f t="shared" si="2280"/>
        <v>0</v>
      </c>
      <c r="DM780" s="232">
        <f t="shared" si="2280"/>
        <v>0</v>
      </c>
      <c r="DN780" s="232">
        <f t="shared" si="2280"/>
        <v>0</v>
      </c>
      <c r="DO780" s="232">
        <f t="shared" si="2280"/>
        <v>0</v>
      </c>
      <c r="DP780" s="232">
        <f t="shared" si="2280"/>
        <v>0</v>
      </c>
      <c r="DQ780" s="232">
        <f t="shared" si="2280"/>
        <v>0</v>
      </c>
      <c r="DR780" s="232">
        <f t="shared" si="2280"/>
        <v>0</v>
      </c>
      <c r="DS780" s="232">
        <f t="shared" si="2280"/>
        <v>0</v>
      </c>
      <c r="DT780" s="232">
        <f t="shared" si="2280"/>
        <v>0</v>
      </c>
      <c r="DU780" s="232">
        <f t="shared" si="2280"/>
        <v>0</v>
      </c>
      <c r="DV780" s="232">
        <f t="shared" si="2280"/>
        <v>0</v>
      </c>
      <c r="DW780" s="232">
        <f t="shared" si="2280"/>
        <v>0</v>
      </c>
      <c r="DX780" s="232">
        <f t="shared" si="2280"/>
        <v>0</v>
      </c>
      <c r="DY780" s="232">
        <f t="shared" si="2280"/>
        <v>0</v>
      </c>
      <c r="DZ780" s="232">
        <f t="shared" si="2280"/>
        <v>0</v>
      </c>
      <c r="EA780" s="232">
        <f t="shared" si="2280"/>
        <v>0</v>
      </c>
      <c r="EB780" s="232">
        <f t="shared" si="2280"/>
        <v>0</v>
      </c>
      <c r="EC780" s="232">
        <f t="shared" si="2280"/>
        <v>0</v>
      </c>
      <c r="ED780" s="232">
        <f t="shared" si="2280"/>
        <v>0</v>
      </c>
      <c r="EE780" s="232">
        <f t="shared" si="2280"/>
        <v>0</v>
      </c>
      <c r="EF780" s="232">
        <f t="shared" si="2280"/>
        <v>0</v>
      </c>
      <c r="EG780" s="232">
        <f t="shared" si="2280"/>
        <v>0</v>
      </c>
      <c r="EH780" s="232">
        <f t="shared" si="2280"/>
        <v>0</v>
      </c>
      <c r="EI780" s="232">
        <f t="shared" si="2280"/>
        <v>0</v>
      </c>
      <c r="EJ780" s="232">
        <f t="shared" si="2280"/>
        <v>0</v>
      </c>
      <c r="EK780" s="232">
        <f t="shared" si="2280"/>
        <v>0</v>
      </c>
      <c r="EL780" s="232">
        <f t="shared" si="2280"/>
        <v>0</v>
      </c>
      <c r="EM780" s="232">
        <f t="shared" si="2280"/>
        <v>0</v>
      </c>
      <c r="EN780" s="232">
        <f t="shared" si="2280"/>
        <v>0</v>
      </c>
      <c r="EO780" s="232">
        <f t="shared" si="2280"/>
        <v>0</v>
      </c>
      <c r="EP780" s="232">
        <f t="shared" si="2280"/>
        <v>0</v>
      </c>
      <c r="EQ780" s="232">
        <f t="shared" si="2280"/>
        <v>0</v>
      </c>
      <c r="ER780" s="232">
        <f t="shared" si="2280"/>
        <v>0</v>
      </c>
      <c r="ES780" s="232">
        <f t="shared" si="2280"/>
        <v>0</v>
      </c>
      <c r="ET780" s="232">
        <f t="shared" si="2280"/>
        <v>0</v>
      </c>
      <c r="EU780" s="232">
        <f t="shared" si="2280"/>
        <v>0</v>
      </c>
      <c r="EV780" s="232">
        <f t="shared" si="2280"/>
        <v>0</v>
      </c>
      <c r="EW780" s="232">
        <f t="shared" si="2280"/>
        <v>0</v>
      </c>
      <c r="EX780" s="232">
        <f t="shared" si="2280"/>
        <v>0</v>
      </c>
      <c r="EY780" s="232">
        <f t="shared" si="2280"/>
        <v>0</v>
      </c>
      <c r="EZ780" s="232">
        <f t="shared" si="2280"/>
        <v>0</v>
      </c>
      <c r="FA780" s="232">
        <f t="shared" si="2280"/>
        <v>0</v>
      </c>
      <c r="FB780" s="232">
        <f t="shared" si="2280"/>
        <v>0</v>
      </c>
      <c r="FC780" s="232">
        <f t="shared" ref="FC780:FD780" si="2281">IF(FC$8="",0,IF(FC533=0,0,FC779/FC533))</f>
        <v>0</v>
      </c>
      <c r="FD780" s="232">
        <f t="shared" si="2281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2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AE784" si="2282">IF(AB$8="",0,AB638-AB654)</f>
        <v>0</v>
      </c>
      <c r="AC784" s="224">
        <f t="shared" si="2282"/>
        <v>0</v>
      </c>
      <c r="AD784" s="224">
        <f t="shared" si="2282"/>
        <v>0</v>
      </c>
      <c r="AE784" s="224">
        <f t="shared" si="2282"/>
        <v>0</v>
      </c>
      <c r="AF784" s="224">
        <f t="shared" ref="AF784:CQ784" si="2283">IF(AF$8="",0,AF638-AF654)</f>
        <v>0</v>
      </c>
      <c r="AG784" s="224">
        <f t="shared" si="2283"/>
        <v>0</v>
      </c>
      <c r="AH784" s="224">
        <f t="shared" si="2283"/>
        <v>0</v>
      </c>
      <c r="AI784" s="224">
        <f t="shared" si="2283"/>
        <v>0</v>
      </c>
      <c r="AJ784" s="224">
        <f t="shared" si="2283"/>
        <v>0</v>
      </c>
      <c r="AK784" s="224">
        <f t="shared" si="2283"/>
        <v>0</v>
      </c>
      <c r="AL784" s="224">
        <f t="shared" si="2283"/>
        <v>0</v>
      </c>
      <c r="AM784" s="224">
        <f t="shared" si="2283"/>
        <v>0</v>
      </c>
      <c r="AN784" s="224">
        <f t="shared" si="2283"/>
        <v>0</v>
      </c>
      <c r="AO784" s="224">
        <f t="shared" si="2283"/>
        <v>0</v>
      </c>
      <c r="AP784" s="224">
        <f t="shared" si="2283"/>
        <v>0</v>
      </c>
      <c r="AQ784" s="224">
        <f t="shared" si="2283"/>
        <v>0</v>
      </c>
      <c r="AR784" s="224">
        <f t="shared" si="2283"/>
        <v>0</v>
      </c>
      <c r="AS784" s="224">
        <f t="shared" si="2283"/>
        <v>0</v>
      </c>
      <c r="AT784" s="224">
        <f t="shared" si="2283"/>
        <v>0</v>
      </c>
      <c r="AU784" s="224">
        <f t="shared" si="2283"/>
        <v>0</v>
      </c>
      <c r="AV784" s="224">
        <f t="shared" si="2283"/>
        <v>0</v>
      </c>
      <c r="AW784" s="224">
        <f t="shared" si="2283"/>
        <v>0</v>
      </c>
      <c r="AX784" s="224">
        <f t="shared" si="2283"/>
        <v>0</v>
      </c>
      <c r="AY784" s="224">
        <f t="shared" si="2283"/>
        <v>0</v>
      </c>
      <c r="AZ784" s="224">
        <f t="shared" si="2283"/>
        <v>0</v>
      </c>
      <c r="BA784" s="224">
        <f t="shared" si="2283"/>
        <v>0</v>
      </c>
      <c r="BB784" s="224">
        <f t="shared" si="2283"/>
        <v>0</v>
      </c>
      <c r="BC784" s="224">
        <f t="shared" si="2283"/>
        <v>0</v>
      </c>
      <c r="BD784" s="224">
        <f t="shared" si="2283"/>
        <v>0</v>
      </c>
      <c r="BE784" s="224">
        <f t="shared" si="2283"/>
        <v>0</v>
      </c>
      <c r="BF784" s="224">
        <f t="shared" si="2283"/>
        <v>0</v>
      </c>
      <c r="BG784" s="224">
        <f t="shared" si="2283"/>
        <v>0</v>
      </c>
      <c r="BH784" s="224">
        <f t="shared" si="2283"/>
        <v>0</v>
      </c>
      <c r="BI784" s="224">
        <f t="shared" si="2283"/>
        <v>0</v>
      </c>
      <c r="BJ784" s="224">
        <f t="shared" si="2283"/>
        <v>0</v>
      </c>
      <c r="BK784" s="224">
        <f t="shared" si="2283"/>
        <v>0</v>
      </c>
      <c r="BL784" s="224">
        <f t="shared" si="2283"/>
        <v>0</v>
      </c>
      <c r="BM784" s="224">
        <f t="shared" si="2283"/>
        <v>0</v>
      </c>
      <c r="BN784" s="224">
        <f t="shared" si="2283"/>
        <v>0</v>
      </c>
      <c r="BO784" s="224">
        <f t="shared" si="2283"/>
        <v>0</v>
      </c>
      <c r="BP784" s="224">
        <f t="shared" si="2283"/>
        <v>0</v>
      </c>
      <c r="BQ784" s="224">
        <f t="shared" si="2283"/>
        <v>0</v>
      </c>
      <c r="BR784" s="224">
        <f t="shared" si="2283"/>
        <v>0</v>
      </c>
      <c r="BS784" s="224">
        <f t="shared" si="2283"/>
        <v>0</v>
      </c>
      <c r="BT784" s="224">
        <f t="shared" si="2283"/>
        <v>0</v>
      </c>
      <c r="BU784" s="224">
        <f t="shared" si="2283"/>
        <v>0</v>
      </c>
      <c r="BV784" s="224">
        <f t="shared" si="2283"/>
        <v>0</v>
      </c>
      <c r="BW784" s="224">
        <f t="shared" si="2283"/>
        <v>0</v>
      </c>
      <c r="BX784" s="224">
        <f t="shared" si="2283"/>
        <v>0</v>
      </c>
      <c r="BY784" s="224">
        <f t="shared" si="2283"/>
        <v>0</v>
      </c>
      <c r="BZ784" s="224">
        <f t="shared" si="2283"/>
        <v>0</v>
      </c>
      <c r="CA784" s="224">
        <f t="shared" si="2283"/>
        <v>0</v>
      </c>
      <c r="CB784" s="224">
        <f t="shared" si="2283"/>
        <v>0</v>
      </c>
      <c r="CC784" s="224">
        <f t="shared" si="2283"/>
        <v>0</v>
      </c>
      <c r="CD784" s="224">
        <f t="shared" si="2283"/>
        <v>0</v>
      </c>
      <c r="CE784" s="224">
        <f t="shared" si="2283"/>
        <v>0</v>
      </c>
      <c r="CF784" s="224">
        <f t="shared" si="2283"/>
        <v>0</v>
      </c>
      <c r="CG784" s="224">
        <f t="shared" si="2283"/>
        <v>0</v>
      </c>
      <c r="CH784" s="224">
        <f t="shared" si="2283"/>
        <v>0</v>
      </c>
      <c r="CI784" s="224">
        <f t="shared" si="2283"/>
        <v>0</v>
      </c>
      <c r="CJ784" s="224">
        <f t="shared" si="2283"/>
        <v>0</v>
      </c>
      <c r="CK784" s="224">
        <f t="shared" si="2283"/>
        <v>0</v>
      </c>
      <c r="CL784" s="224">
        <f t="shared" si="2283"/>
        <v>0</v>
      </c>
      <c r="CM784" s="224">
        <f t="shared" si="2283"/>
        <v>0</v>
      </c>
      <c r="CN784" s="224">
        <f t="shared" si="2283"/>
        <v>0</v>
      </c>
      <c r="CO784" s="224">
        <f t="shared" si="2283"/>
        <v>0</v>
      </c>
      <c r="CP784" s="224">
        <f t="shared" si="2283"/>
        <v>0</v>
      </c>
      <c r="CQ784" s="224">
        <f t="shared" si="2283"/>
        <v>0</v>
      </c>
      <c r="CR784" s="224">
        <f t="shared" ref="CR784:FC784" si="2284">IF(CR$8="",0,CR638-CR654)</f>
        <v>0</v>
      </c>
      <c r="CS784" s="224">
        <f t="shared" si="2284"/>
        <v>0</v>
      </c>
      <c r="CT784" s="224">
        <f t="shared" si="2284"/>
        <v>0</v>
      </c>
      <c r="CU784" s="224">
        <f t="shared" si="2284"/>
        <v>0</v>
      </c>
      <c r="CV784" s="224">
        <f t="shared" si="2284"/>
        <v>0</v>
      </c>
      <c r="CW784" s="224">
        <f t="shared" si="2284"/>
        <v>0</v>
      </c>
      <c r="CX784" s="224">
        <f t="shared" si="2284"/>
        <v>0</v>
      </c>
      <c r="CY784" s="224">
        <f t="shared" si="2284"/>
        <v>0</v>
      </c>
      <c r="CZ784" s="224">
        <f t="shared" si="2284"/>
        <v>0</v>
      </c>
      <c r="DA784" s="224">
        <f t="shared" si="2284"/>
        <v>0</v>
      </c>
      <c r="DB784" s="224">
        <f t="shared" si="2284"/>
        <v>0</v>
      </c>
      <c r="DC784" s="224">
        <f t="shared" si="2284"/>
        <v>0</v>
      </c>
      <c r="DD784" s="224">
        <f t="shared" si="2284"/>
        <v>0</v>
      </c>
      <c r="DE784" s="224">
        <f t="shared" si="2284"/>
        <v>0</v>
      </c>
      <c r="DF784" s="224">
        <f t="shared" si="2284"/>
        <v>0</v>
      </c>
      <c r="DG784" s="224">
        <f t="shared" si="2284"/>
        <v>0</v>
      </c>
      <c r="DH784" s="224">
        <f t="shared" si="2284"/>
        <v>0</v>
      </c>
      <c r="DI784" s="224">
        <f t="shared" si="2284"/>
        <v>0</v>
      </c>
      <c r="DJ784" s="224">
        <f t="shared" si="2284"/>
        <v>0</v>
      </c>
      <c r="DK784" s="224">
        <f t="shared" si="2284"/>
        <v>0</v>
      </c>
      <c r="DL784" s="224">
        <f t="shared" si="2284"/>
        <v>0</v>
      </c>
      <c r="DM784" s="224">
        <f t="shared" si="2284"/>
        <v>0</v>
      </c>
      <c r="DN784" s="224">
        <f t="shared" si="2284"/>
        <v>0</v>
      </c>
      <c r="DO784" s="224">
        <f t="shared" si="2284"/>
        <v>0</v>
      </c>
      <c r="DP784" s="224">
        <f t="shared" si="2284"/>
        <v>0</v>
      </c>
      <c r="DQ784" s="224">
        <f t="shared" si="2284"/>
        <v>0</v>
      </c>
      <c r="DR784" s="224">
        <f t="shared" si="2284"/>
        <v>0</v>
      </c>
      <c r="DS784" s="224">
        <f t="shared" si="2284"/>
        <v>0</v>
      </c>
      <c r="DT784" s="224">
        <f t="shared" si="2284"/>
        <v>0</v>
      </c>
      <c r="DU784" s="224">
        <f t="shared" si="2284"/>
        <v>0</v>
      </c>
      <c r="DV784" s="224">
        <f t="shared" si="2284"/>
        <v>0</v>
      </c>
      <c r="DW784" s="224">
        <f t="shared" si="2284"/>
        <v>0</v>
      </c>
      <c r="DX784" s="224">
        <f t="shared" si="2284"/>
        <v>0</v>
      </c>
      <c r="DY784" s="224">
        <f t="shared" si="2284"/>
        <v>0</v>
      </c>
      <c r="DZ784" s="224">
        <f t="shared" si="2284"/>
        <v>0</v>
      </c>
      <c r="EA784" s="224">
        <f t="shared" si="2284"/>
        <v>0</v>
      </c>
      <c r="EB784" s="224">
        <f t="shared" si="2284"/>
        <v>0</v>
      </c>
      <c r="EC784" s="224">
        <f t="shared" si="2284"/>
        <v>0</v>
      </c>
      <c r="ED784" s="224">
        <f t="shared" si="2284"/>
        <v>0</v>
      </c>
      <c r="EE784" s="224">
        <f t="shared" si="2284"/>
        <v>0</v>
      </c>
      <c r="EF784" s="224">
        <f t="shared" si="2284"/>
        <v>0</v>
      </c>
      <c r="EG784" s="224">
        <f t="shared" si="2284"/>
        <v>0</v>
      </c>
      <c r="EH784" s="224">
        <f t="shared" si="2284"/>
        <v>0</v>
      </c>
      <c r="EI784" s="224">
        <f t="shared" si="2284"/>
        <v>0</v>
      </c>
      <c r="EJ784" s="224">
        <f t="shared" si="2284"/>
        <v>0</v>
      </c>
      <c r="EK784" s="224">
        <f t="shared" si="2284"/>
        <v>0</v>
      </c>
      <c r="EL784" s="224">
        <f t="shared" si="2284"/>
        <v>0</v>
      </c>
      <c r="EM784" s="224">
        <f t="shared" si="2284"/>
        <v>0</v>
      </c>
      <c r="EN784" s="224">
        <f t="shared" si="2284"/>
        <v>0</v>
      </c>
      <c r="EO784" s="224">
        <f t="shared" si="2284"/>
        <v>0</v>
      </c>
      <c r="EP784" s="224">
        <f t="shared" si="2284"/>
        <v>0</v>
      </c>
      <c r="EQ784" s="224">
        <f t="shared" si="2284"/>
        <v>0</v>
      </c>
      <c r="ER784" s="224">
        <f t="shared" si="2284"/>
        <v>0</v>
      </c>
      <c r="ES784" s="224">
        <f t="shared" si="2284"/>
        <v>0</v>
      </c>
      <c r="ET784" s="224">
        <f t="shared" si="2284"/>
        <v>0</v>
      </c>
      <c r="EU784" s="224">
        <f t="shared" si="2284"/>
        <v>0</v>
      </c>
      <c r="EV784" s="224">
        <f t="shared" si="2284"/>
        <v>0</v>
      </c>
      <c r="EW784" s="224">
        <f t="shared" si="2284"/>
        <v>0</v>
      </c>
      <c r="EX784" s="224">
        <f t="shared" si="2284"/>
        <v>0</v>
      </c>
      <c r="EY784" s="224">
        <f t="shared" si="2284"/>
        <v>0</v>
      </c>
      <c r="EZ784" s="224">
        <f t="shared" si="2284"/>
        <v>0</v>
      </c>
      <c r="FA784" s="224">
        <f t="shared" si="2284"/>
        <v>0</v>
      </c>
      <c r="FB784" s="224">
        <f t="shared" si="2284"/>
        <v>0</v>
      </c>
      <c r="FC784" s="224">
        <f t="shared" si="2284"/>
        <v>0</v>
      </c>
      <c r="FD784" s="224">
        <f t="shared" ref="FD784" si="2285">IF(FD$8="",0,FD638-FD654)</f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172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" si="2286">IF(AB$8="",0,AA785+AB784)</f>
        <v>0</v>
      </c>
      <c r="AC785" s="92">
        <f t="shared" ref="AC785" si="2287">IF(AC$8="",0,AB785+AC784)</f>
        <v>0</v>
      </c>
      <c r="AD785" s="92">
        <f t="shared" ref="AD785" si="2288">IF(AD$8="",0,AC785+AD784)</f>
        <v>0</v>
      </c>
      <c r="AE785" s="92">
        <f t="shared" ref="AE785" si="2289">IF(AE$8="",0,AD785+AE784)</f>
        <v>0</v>
      </c>
      <c r="AF785" s="92">
        <f t="shared" ref="AF785" si="2290">IF(AF$8="",0,AE785+AF784)</f>
        <v>0</v>
      </c>
      <c r="AG785" s="92">
        <f t="shared" ref="AG785" si="2291">IF(AG$8="",0,AF785+AG784)</f>
        <v>0</v>
      </c>
      <c r="AH785" s="92">
        <f t="shared" ref="AH785" si="2292">IF(AH$8="",0,AG785+AH784)</f>
        <v>0</v>
      </c>
      <c r="AI785" s="92">
        <f t="shared" ref="AI785" si="2293">IF(AI$8="",0,AH785+AI784)</f>
        <v>0</v>
      </c>
      <c r="AJ785" s="92">
        <f t="shared" ref="AJ785" si="2294">IF(AJ$8="",0,AI785+AJ784)</f>
        <v>0</v>
      </c>
      <c r="AK785" s="92">
        <f t="shared" ref="AK785" si="2295">IF(AK$8="",0,AJ785+AK784)</f>
        <v>0</v>
      </c>
      <c r="AL785" s="92">
        <f t="shared" ref="AL785" si="2296">IF(AL$8="",0,AK785+AL784)</f>
        <v>0</v>
      </c>
      <c r="AM785" s="92">
        <f t="shared" ref="AM785" si="2297">IF(AM$8="",0,AL785+AM784)</f>
        <v>0</v>
      </c>
      <c r="AN785" s="92">
        <f t="shared" ref="AN785" si="2298">IF(AN$8="",0,AM785+AN784)</f>
        <v>0</v>
      </c>
      <c r="AO785" s="92">
        <f t="shared" ref="AO785" si="2299">IF(AO$8="",0,AN785+AO784)</f>
        <v>0</v>
      </c>
      <c r="AP785" s="92">
        <f t="shared" ref="AP785" si="2300">IF(AP$8="",0,AO785+AP784)</f>
        <v>0</v>
      </c>
      <c r="AQ785" s="92">
        <f t="shared" ref="AQ785" si="2301">IF(AQ$8="",0,AP785+AQ784)</f>
        <v>0</v>
      </c>
      <c r="AR785" s="92">
        <f t="shared" ref="AR785" si="2302">IF(AR$8="",0,AQ785+AR784)</f>
        <v>0</v>
      </c>
      <c r="AS785" s="92">
        <f t="shared" ref="AS785" si="2303">IF(AS$8="",0,AR785+AS784)</f>
        <v>0</v>
      </c>
      <c r="AT785" s="92">
        <f t="shared" ref="AT785" si="2304">IF(AT$8="",0,AS785+AT784)</f>
        <v>0</v>
      </c>
      <c r="AU785" s="92">
        <f t="shared" ref="AU785" si="2305">IF(AU$8="",0,AT785+AU784)</f>
        <v>0</v>
      </c>
      <c r="AV785" s="92">
        <f t="shared" ref="AV785" si="2306">IF(AV$8="",0,AU785+AV784)</f>
        <v>0</v>
      </c>
      <c r="AW785" s="92">
        <f t="shared" ref="AW785" si="2307">IF(AW$8="",0,AV785+AW784)</f>
        <v>0</v>
      </c>
      <c r="AX785" s="92">
        <f t="shared" ref="AX785" si="2308">IF(AX$8="",0,AW785+AX784)</f>
        <v>0</v>
      </c>
      <c r="AY785" s="92">
        <f t="shared" ref="AY785" si="2309">IF(AY$8="",0,AX785+AY784)</f>
        <v>0</v>
      </c>
      <c r="AZ785" s="92">
        <f t="shared" ref="AZ785" si="2310">IF(AZ$8="",0,AY785+AZ784)</f>
        <v>0</v>
      </c>
      <c r="BA785" s="92">
        <f t="shared" ref="BA785" si="2311">IF(BA$8="",0,AZ785+BA784)</f>
        <v>0</v>
      </c>
      <c r="BB785" s="92">
        <f t="shared" ref="BB785" si="2312">IF(BB$8="",0,BA785+BB784)</f>
        <v>0</v>
      </c>
      <c r="BC785" s="92">
        <f t="shared" ref="BC785" si="2313">IF(BC$8="",0,BB785+BC784)</f>
        <v>0</v>
      </c>
      <c r="BD785" s="92">
        <f t="shared" ref="BD785" si="2314">IF(BD$8="",0,BC785+BD784)</f>
        <v>0</v>
      </c>
      <c r="BE785" s="92">
        <f t="shared" ref="BE785" si="2315">IF(BE$8="",0,BD785+BE784)</f>
        <v>0</v>
      </c>
      <c r="BF785" s="92">
        <f t="shared" ref="BF785" si="2316">IF(BF$8="",0,BE785+BF784)</f>
        <v>0</v>
      </c>
      <c r="BG785" s="92">
        <f t="shared" ref="BG785" si="2317">IF(BG$8="",0,BF785+BG784)</f>
        <v>0</v>
      </c>
      <c r="BH785" s="92">
        <f t="shared" ref="BH785" si="2318">IF(BH$8="",0,BG785+BH784)</f>
        <v>0</v>
      </c>
      <c r="BI785" s="92">
        <f t="shared" ref="BI785" si="2319">IF(BI$8="",0,BH785+BI784)</f>
        <v>0</v>
      </c>
      <c r="BJ785" s="92">
        <f t="shared" ref="BJ785" si="2320">IF(BJ$8="",0,BI785+BJ784)</f>
        <v>0</v>
      </c>
      <c r="BK785" s="92">
        <f t="shared" ref="BK785" si="2321">IF(BK$8="",0,BJ785+BK784)</f>
        <v>0</v>
      </c>
      <c r="BL785" s="92">
        <f t="shared" ref="BL785" si="2322">IF(BL$8="",0,BK785+BL784)</f>
        <v>0</v>
      </c>
      <c r="BM785" s="92">
        <f t="shared" ref="BM785" si="2323">IF(BM$8="",0,BL785+BM784)</f>
        <v>0</v>
      </c>
      <c r="BN785" s="92">
        <f t="shared" ref="BN785" si="2324">IF(BN$8="",0,BM785+BN784)</f>
        <v>0</v>
      </c>
      <c r="BO785" s="92">
        <f t="shared" ref="BO785" si="2325">IF(BO$8="",0,BN785+BO784)</f>
        <v>0</v>
      </c>
      <c r="BP785" s="92">
        <f t="shared" ref="BP785" si="2326">IF(BP$8="",0,BO785+BP784)</f>
        <v>0</v>
      </c>
      <c r="BQ785" s="92">
        <f t="shared" ref="BQ785" si="2327">IF(BQ$8="",0,BP785+BQ784)</f>
        <v>0</v>
      </c>
      <c r="BR785" s="92">
        <f t="shared" ref="BR785" si="2328">IF(BR$8="",0,BQ785+BR784)</f>
        <v>0</v>
      </c>
      <c r="BS785" s="92">
        <f t="shared" ref="BS785" si="2329">IF(BS$8="",0,BR785+BS784)</f>
        <v>0</v>
      </c>
      <c r="BT785" s="92">
        <f t="shared" ref="BT785" si="2330">IF(BT$8="",0,BS785+BT784)</f>
        <v>0</v>
      </c>
      <c r="BU785" s="92">
        <f t="shared" ref="BU785" si="2331">IF(BU$8="",0,BT785+BU784)</f>
        <v>0</v>
      </c>
      <c r="BV785" s="92">
        <f t="shared" ref="BV785" si="2332">IF(BV$8="",0,BU785+BV784)</f>
        <v>0</v>
      </c>
      <c r="BW785" s="92">
        <f t="shared" ref="BW785" si="2333">IF(BW$8="",0,BV785+BW784)</f>
        <v>0</v>
      </c>
      <c r="BX785" s="92">
        <f t="shared" ref="BX785" si="2334">IF(BX$8="",0,BW785+BX784)</f>
        <v>0</v>
      </c>
      <c r="BY785" s="92">
        <f t="shared" ref="BY785" si="2335">IF(BY$8="",0,BX785+BY784)</f>
        <v>0</v>
      </c>
      <c r="BZ785" s="92">
        <f t="shared" ref="BZ785" si="2336">IF(BZ$8="",0,BY785+BZ784)</f>
        <v>0</v>
      </c>
      <c r="CA785" s="92">
        <f t="shared" ref="CA785" si="2337">IF(CA$8="",0,BZ785+CA784)</f>
        <v>0</v>
      </c>
      <c r="CB785" s="92">
        <f t="shared" ref="CB785" si="2338">IF(CB$8="",0,CA785+CB784)</f>
        <v>0</v>
      </c>
      <c r="CC785" s="92">
        <f t="shared" ref="CC785" si="2339">IF(CC$8="",0,CB785+CC784)</f>
        <v>0</v>
      </c>
      <c r="CD785" s="92">
        <f t="shared" ref="CD785" si="2340">IF(CD$8="",0,CC785+CD784)</f>
        <v>0</v>
      </c>
      <c r="CE785" s="92">
        <f t="shared" ref="CE785" si="2341">IF(CE$8="",0,CD785+CE784)</f>
        <v>0</v>
      </c>
      <c r="CF785" s="92">
        <f t="shared" ref="CF785" si="2342">IF(CF$8="",0,CE785+CF784)</f>
        <v>0</v>
      </c>
      <c r="CG785" s="92">
        <f t="shared" ref="CG785" si="2343">IF(CG$8="",0,CF785+CG784)</f>
        <v>0</v>
      </c>
      <c r="CH785" s="92">
        <f t="shared" ref="CH785" si="2344">IF(CH$8="",0,CG785+CH784)</f>
        <v>0</v>
      </c>
      <c r="CI785" s="92">
        <f t="shared" ref="CI785" si="2345">IF(CI$8="",0,CH785+CI784)</f>
        <v>0</v>
      </c>
      <c r="CJ785" s="92">
        <f t="shared" ref="CJ785" si="2346">IF(CJ$8="",0,CI785+CJ784)</f>
        <v>0</v>
      </c>
      <c r="CK785" s="92">
        <f t="shared" ref="CK785" si="2347">IF(CK$8="",0,CJ785+CK784)</f>
        <v>0</v>
      </c>
      <c r="CL785" s="92">
        <f t="shared" ref="CL785" si="2348">IF(CL$8="",0,CK785+CL784)</f>
        <v>0</v>
      </c>
      <c r="CM785" s="92">
        <f t="shared" ref="CM785" si="2349">IF(CM$8="",0,CL785+CM784)</f>
        <v>0</v>
      </c>
      <c r="CN785" s="92">
        <f t="shared" ref="CN785" si="2350">IF(CN$8="",0,CM785+CN784)</f>
        <v>0</v>
      </c>
      <c r="CO785" s="92">
        <f t="shared" ref="CO785" si="2351">IF(CO$8="",0,CN785+CO784)</f>
        <v>0</v>
      </c>
      <c r="CP785" s="92">
        <f t="shared" ref="CP785" si="2352">IF(CP$8="",0,CO785+CP784)</f>
        <v>0</v>
      </c>
      <c r="CQ785" s="92">
        <f t="shared" ref="CQ785" si="2353">IF(CQ$8="",0,CP785+CQ784)</f>
        <v>0</v>
      </c>
      <c r="CR785" s="92">
        <f t="shared" ref="CR785" si="2354">IF(CR$8="",0,CQ785+CR784)</f>
        <v>0</v>
      </c>
      <c r="CS785" s="92">
        <f t="shared" ref="CS785" si="2355">IF(CS$8="",0,CR785+CS784)</f>
        <v>0</v>
      </c>
      <c r="CT785" s="92">
        <f t="shared" ref="CT785" si="2356">IF(CT$8="",0,CS785+CT784)</f>
        <v>0</v>
      </c>
      <c r="CU785" s="92">
        <f t="shared" ref="CU785" si="2357">IF(CU$8="",0,CT785+CU784)</f>
        <v>0</v>
      </c>
      <c r="CV785" s="92">
        <f t="shared" ref="CV785" si="2358">IF(CV$8="",0,CU785+CV784)</f>
        <v>0</v>
      </c>
      <c r="CW785" s="92">
        <f t="shared" ref="CW785" si="2359">IF(CW$8="",0,CV785+CW784)</f>
        <v>0</v>
      </c>
      <c r="CX785" s="92">
        <f t="shared" ref="CX785" si="2360">IF(CX$8="",0,CW785+CX784)</f>
        <v>0</v>
      </c>
      <c r="CY785" s="92">
        <f t="shared" ref="CY785" si="2361">IF(CY$8="",0,CX785+CY784)</f>
        <v>0</v>
      </c>
      <c r="CZ785" s="92">
        <f t="shared" ref="CZ785" si="2362">IF(CZ$8="",0,CY785+CZ784)</f>
        <v>0</v>
      </c>
      <c r="DA785" s="92">
        <f t="shared" ref="DA785" si="2363">IF(DA$8="",0,CZ785+DA784)</f>
        <v>0</v>
      </c>
      <c r="DB785" s="92">
        <f t="shared" ref="DB785" si="2364">IF(DB$8="",0,DA785+DB784)</f>
        <v>0</v>
      </c>
      <c r="DC785" s="92">
        <f t="shared" ref="DC785" si="2365">IF(DC$8="",0,DB785+DC784)</f>
        <v>0</v>
      </c>
      <c r="DD785" s="92">
        <f t="shared" ref="DD785" si="2366">IF(DD$8="",0,DC785+DD784)</f>
        <v>0</v>
      </c>
      <c r="DE785" s="92">
        <f t="shared" ref="DE785" si="2367">IF(DE$8="",0,DD785+DE784)</f>
        <v>0</v>
      </c>
      <c r="DF785" s="92">
        <f t="shared" ref="DF785" si="2368">IF(DF$8="",0,DE785+DF784)</f>
        <v>0</v>
      </c>
      <c r="DG785" s="92">
        <f t="shared" ref="DG785" si="2369">IF(DG$8="",0,DF785+DG784)</f>
        <v>0</v>
      </c>
      <c r="DH785" s="92">
        <f t="shared" ref="DH785" si="2370">IF(DH$8="",0,DG785+DH784)</f>
        <v>0</v>
      </c>
      <c r="DI785" s="92">
        <f t="shared" ref="DI785" si="2371">IF(DI$8="",0,DH785+DI784)</f>
        <v>0</v>
      </c>
      <c r="DJ785" s="92">
        <f t="shared" ref="DJ785" si="2372">IF(DJ$8="",0,DI785+DJ784)</f>
        <v>0</v>
      </c>
      <c r="DK785" s="92">
        <f t="shared" ref="DK785" si="2373">IF(DK$8="",0,DJ785+DK784)</f>
        <v>0</v>
      </c>
      <c r="DL785" s="92">
        <f t="shared" ref="DL785" si="2374">IF(DL$8="",0,DK785+DL784)</f>
        <v>0</v>
      </c>
      <c r="DM785" s="92">
        <f t="shared" ref="DM785" si="2375">IF(DM$8="",0,DL785+DM784)</f>
        <v>0</v>
      </c>
      <c r="DN785" s="92">
        <f t="shared" ref="DN785" si="2376">IF(DN$8="",0,DM785+DN784)</f>
        <v>0</v>
      </c>
      <c r="DO785" s="92">
        <f t="shared" ref="DO785" si="2377">IF(DO$8="",0,DN785+DO784)</f>
        <v>0</v>
      </c>
      <c r="DP785" s="92">
        <f t="shared" ref="DP785" si="2378">IF(DP$8="",0,DO785+DP784)</f>
        <v>0</v>
      </c>
      <c r="DQ785" s="92">
        <f t="shared" ref="DQ785" si="2379">IF(DQ$8="",0,DP785+DQ784)</f>
        <v>0</v>
      </c>
      <c r="DR785" s="92">
        <f t="shared" ref="DR785" si="2380">IF(DR$8="",0,DQ785+DR784)</f>
        <v>0</v>
      </c>
      <c r="DS785" s="92">
        <f t="shared" ref="DS785" si="2381">IF(DS$8="",0,DR785+DS784)</f>
        <v>0</v>
      </c>
      <c r="DT785" s="92">
        <f t="shared" ref="DT785" si="2382">IF(DT$8="",0,DS785+DT784)</f>
        <v>0</v>
      </c>
      <c r="DU785" s="92">
        <f t="shared" ref="DU785" si="2383">IF(DU$8="",0,DT785+DU784)</f>
        <v>0</v>
      </c>
      <c r="DV785" s="92">
        <f t="shared" ref="DV785" si="2384">IF(DV$8="",0,DU785+DV784)</f>
        <v>0</v>
      </c>
      <c r="DW785" s="92">
        <f t="shared" ref="DW785" si="2385">IF(DW$8="",0,DV785+DW784)</f>
        <v>0</v>
      </c>
      <c r="DX785" s="92">
        <f t="shared" ref="DX785" si="2386">IF(DX$8="",0,DW785+DX784)</f>
        <v>0</v>
      </c>
      <c r="DY785" s="92">
        <f t="shared" ref="DY785" si="2387">IF(DY$8="",0,DX785+DY784)</f>
        <v>0</v>
      </c>
      <c r="DZ785" s="92">
        <f t="shared" ref="DZ785" si="2388">IF(DZ$8="",0,DY785+DZ784)</f>
        <v>0</v>
      </c>
      <c r="EA785" s="92">
        <f t="shared" ref="EA785" si="2389">IF(EA$8="",0,DZ785+EA784)</f>
        <v>0</v>
      </c>
      <c r="EB785" s="92">
        <f t="shared" ref="EB785" si="2390">IF(EB$8="",0,EA785+EB784)</f>
        <v>0</v>
      </c>
      <c r="EC785" s="92">
        <f t="shared" ref="EC785" si="2391">IF(EC$8="",0,EB785+EC784)</f>
        <v>0</v>
      </c>
      <c r="ED785" s="92">
        <f t="shared" ref="ED785" si="2392">IF(ED$8="",0,EC785+ED784)</f>
        <v>0</v>
      </c>
      <c r="EE785" s="92">
        <f t="shared" ref="EE785" si="2393">IF(EE$8="",0,ED785+EE784)</f>
        <v>0</v>
      </c>
      <c r="EF785" s="92">
        <f t="shared" ref="EF785" si="2394">IF(EF$8="",0,EE785+EF784)</f>
        <v>0</v>
      </c>
      <c r="EG785" s="92">
        <f t="shared" ref="EG785" si="2395">IF(EG$8="",0,EF785+EG784)</f>
        <v>0</v>
      </c>
      <c r="EH785" s="92">
        <f t="shared" ref="EH785" si="2396">IF(EH$8="",0,EG785+EH784)</f>
        <v>0</v>
      </c>
      <c r="EI785" s="92">
        <f t="shared" ref="EI785" si="2397">IF(EI$8="",0,EH785+EI784)</f>
        <v>0</v>
      </c>
      <c r="EJ785" s="92">
        <f t="shared" ref="EJ785" si="2398">IF(EJ$8="",0,EI785+EJ784)</f>
        <v>0</v>
      </c>
      <c r="EK785" s="92">
        <f t="shared" ref="EK785" si="2399">IF(EK$8="",0,EJ785+EK784)</f>
        <v>0</v>
      </c>
      <c r="EL785" s="92">
        <f t="shared" ref="EL785" si="2400">IF(EL$8="",0,EK785+EL784)</f>
        <v>0</v>
      </c>
      <c r="EM785" s="92">
        <f t="shared" ref="EM785" si="2401">IF(EM$8="",0,EL785+EM784)</f>
        <v>0</v>
      </c>
      <c r="EN785" s="92">
        <f t="shared" ref="EN785" si="2402">IF(EN$8="",0,EM785+EN784)</f>
        <v>0</v>
      </c>
      <c r="EO785" s="92">
        <f t="shared" ref="EO785" si="2403">IF(EO$8="",0,EN785+EO784)</f>
        <v>0</v>
      </c>
      <c r="EP785" s="92">
        <f t="shared" ref="EP785" si="2404">IF(EP$8="",0,EO785+EP784)</f>
        <v>0</v>
      </c>
      <c r="EQ785" s="92">
        <f t="shared" ref="EQ785" si="2405">IF(EQ$8="",0,EP785+EQ784)</f>
        <v>0</v>
      </c>
      <c r="ER785" s="92">
        <f t="shared" ref="ER785" si="2406">IF(ER$8="",0,EQ785+ER784)</f>
        <v>0</v>
      </c>
      <c r="ES785" s="92">
        <f t="shared" ref="ES785" si="2407">IF(ES$8="",0,ER785+ES784)</f>
        <v>0</v>
      </c>
      <c r="ET785" s="92">
        <f t="shared" ref="ET785" si="2408">IF(ET$8="",0,ES785+ET784)</f>
        <v>0</v>
      </c>
      <c r="EU785" s="92">
        <f t="shared" ref="EU785" si="2409">IF(EU$8="",0,ET785+EU784)</f>
        <v>0</v>
      </c>
      <c r="EV785" s="92">
        <f t="shared" ref="EV785" si="2410">IF(EV$8="",0,EU785+EV784)</f>
        <v>0</v>
      </c>
      <c r="EW785" s="92">
        <f t="shared" ref="EW785" si="2411">IF(EW$8="",0,EV785+EW784)</f>
        <v>0</v>
      </c>
      <c r="EX785" s="92">
        <f t="shared" ref="EX785" si="2412">IF(EX$8="",0,EW785+EX784)</f>
        <v>0</v>
      </c>
      <c r="EY785" s="92">
        <f t="shared" ref="EY785" si="2413">IF(EY$8="",0,EX785+EY784)</f>
        <v>0</v>
      </c>
      <c r="EZ785" s="92">
        <f t="shared" ref="EZ785" si="2414">IF(EZ$8="",0,EY785+EZ784)</f>
        <v>0</v>
      </c>
      <c r="FA785" s="92">
        <f t="shared" ref="FA785" si="2415">IF(FA$8="",0,EZ785+FA784)</f>
        <v>0</v>
      </c>
      <c r="FB785" s="92">
        <f t="shared" ref="FB785" si="2416">IF(FB$8="",0,FA785+FB784)</f>
        <v>0</v>
      </c>
      <c r="FC785" s="92">
        <f t="shared" ref="FC785" si="2417">IF(FC$8="",0,FB785+FC784)</f>
        <v>0</v>
      </c>
      <c r="FD785" s="92">
        <f t="shared" ref="FD785" si="2418">IF(FD$8="",0,FC785+FD784)</f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5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20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5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352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">
        <v>351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 t="s">
        <v>168</v>
      </c>
      <c r="C801" s="1"/>
      <c r="D801" s="1"/>
      <c r="E801" s="268"/>
      <c r="F801" s="48"/>
      <c r="G801" s="236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94"/>
      <c r="U801" s="24" t="s">
        <v>8</v>
      </c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 t="s">
        <v>157</v>
      </c>
      <c r="C803" s="1"/>
      <c r="D803" s="1"/>
      <c r="E803" s="268"/>
      <c r="F803" s="48"/>
      <c r="G803" s="236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94"/>
      <c r="U803" s="24" t="s">
        <v>8</v>
      </c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/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7"/>
      <c r="U805" s="24"/>
      <c r="V805" s="1"/>
      <c r="W805" s="12"/>
      <c r="X805" s="10"/>
      <c r="Y805" s="46"/>
      <c r="Z805" s="93"/>
      <c r="AA805" s="596" t="str">
        <f>IF(AA807=1,"1-ый мес. продаж","")</f>
        <v/>
      </c>
      <c r="AB805" s="596" t="str">
        <f t="shared" ref="AB805:CM805" si="2419">IF(AB807=1,"1-ый мес. продаж","")</f>
        <v/>
      </c>
      <c r="AC805" s="596" t="str">
        <f t="shared" si="2419"/>
        <v/>
      </c>
      <c r="AD805" s="596" t="str">
        <f t="shared" si="2419"/>
        <v/>
      </c>
      <c r="AE805" s="596" t="str">
        <f t="shared" si="2419"/>
        <v/>
      </c>
      <c r="AF805" s="596" t="str">
        <f t="shared" si="2419"/>
        <v/>
      </c>
      <c r="AG805" s="596" t="str">
        <f t="shared" si="2419"/>
        <v/>
      </c>
      <c r="AH805" s="596" t="str">
        <f t="shared" si="2419"/>
        <v/>
      </c>
      <c r="AI805" s="596" t="str">
        <f t="shared" si="2419"/>
        <v/>
      </c>
      <c r="AJ805" s="596" t="str">
        <f t="shared" si="2419"/>
        <v/>
      </c>
      <c r="AK805" s="596" t="str">
        <f t="shared" si="2419"/>
        <v/>
      </c>
      <c r="AL805" s="596" t="str">
        <f t="shared" si="2419"/>
        <v/>
      </c>
      <c r="AM805" s="596" t="str">
        <f t="shared" si="2419"/>
        <v/>
      </c>
      <c r="AN805" s="596" t="str">
        <f t="shared" si="2419"/>
        <v/>
      </c>
      <c r="AO805" s="596" t="str">
        <f t="shared" si="2419"/>
        <v/>
      </c>
      <c r="AP805" s="596" t="str">
        <f t="shared" si="2419"/>
        <v/>
      </c>
      <c r="AQ805" s="596" t="str">
        <f t="shared" si="2419"/>
        <v/>
      </c>
      <c r="AR805" s="596" t="str">
        <f t="shared" si="2419"/>
        <v/>
      </c>
      <c r="AS805" s="596" t="str">
        <f t="shared" si="2419"/>
        <v/>
      </c>
      <c r="AT805" s="596" t="str">
        <f t="shared" si="2419"/>
        <v/>
      </c>
      <c r="AU805" s="596" t="str">
        <f t="shared" si="2419"/>
        <v/>
      </c>
      <c r="AV805" s="596" t="str">
        <f t="shared" si="2419"/>
        <v/>
      </c>
      <c r="AW805" s="596" t="str">
        <f t="shared" si="2419"/>
        <v/>
      </c>
      <c r="AX805" s="596" t="str">
        <f t="shared" si="2419"/>
        <v/>
      </c>
      <c r="AY805" s="596" t="str">
        <f t="shared" si="2419"/>
        <v/>
      </c>
      <c r="AZ805" s="596" t="str">
        <f t="shared" si="2419"/>
        <v/>
      </c>
      <c r="BA805" s="596" t="str">
        <f t="shared" si="2419"/>
        <v/>
      </c>
      <c r="BB805" s="596" t="str">
        <f t="shared" si="2419"/>
        <v/>
      </c>
      <c r="BC805" s="596" t="str">
        <f t="shared" si="2419"/>
        <v/>
      </c>
      <c r="BD805" s="596" t="str">
        <f t="shared" si="2419"/>
        <v/>
      </c>
      <c r="BE805" s="596" t="str">
        <f t="shared" si="2419"/>
        <v/>
      </c>
      <c r="BF805" s="596" t="str">
        <f t="shared" si="2419"/>
        <v/>
      </c>
      <c r="BG805" s="596" t="str">
        <f t="shared" si="2419"/>
        <v/>
      </c>
      <c r="BH805" s="596" t="str">
        <f t="shared" si="2419"/>
        <v/>
      </c>
      <c r="BI805" s="596" t="str">
        <f t="shared" si="2419"/>
        <v/>
      </c>
      <c r="BJ805" s="596" t="str">
        <f t="shared" si="2419"/>
        <v/>
      </c>
      <c r="BK805" s="596" t="str">
        <f t="shared" si="2419"/>
        <v/>
      </c>
      <c r="BL805" s="596" t="str">
        <f t="shared" si="2419"/>
        <v/>
      </c>
      <c r="BM805" s="596" t="str">
        <f t="shared" si="2419"/>
        <v/>
      </c>
      <c r="BN805" s="596" t="str">
        <f t="shared" si="2419"/>
        <v/>
      </c>
      <c r="BO805" s="596" t="str">
        <f t="shared" si="2419"/>
        <v/>
      </c>
      <c r="BP805" s="596" t="str">
        <f t="shared" si="2419"/>
        <v/>
      </c>
      <c r="BQ805" s="596" t="str">
        <f t="shared" si="2419"/>
        <v/>
      </c>
      <c r="BR805" s="596" t="str">
        <f t="shared" si="2419"/>
        <v/>
      </c>
      <c r="BS805" s="596" t="str">
        <f t="shared" si="2419"/>
        <v/>
      </c>
      <c r="BT805" s="596" t="str">
        <f t="shared" si="2419"/>
        <v/>
      </c>
      <c r="BU805" s="596" t="str">
        <f t="shared" si="2419"/>
        <v/>
      </c>
      <c r="BV805" s="596" t="str">
        <f t="shared" si="2419"/>
        <v/>
      </c>
      <c r="BW805" s="596" t="str">
        <f t="shared" si="2419"/>
        <v/>
      </c>
      <c r="BX805" s="596" t="str">
        <f t="shared" si="2419"/>
        <v/>
      </c>
      <c r="BY805" s="596" t="str">
        <f t="shared" si="2419"/>
        <v/>
      </c>
      <c r="BZ805" s="596" t="str">
        <f t="shared" si="2419"/>
        <v/>
      </c>
      <c r="CA805" s="596" t="str">
        <f t="shared" si="2419"/>
        <v/>
      </c>
      <c r="CB805" s="596" t="str">
        <f t="shared" si="2419"/>
        <v/>
      </c>
      <c r="CC805" s="596" t="str">
        <f t="shared" si="2419"/>
        <v/>
      </c>
      <c r="CD805" s="596" t="str">
        <f t="shared" si="2419"/>
        <v/>
      </c>
      <c r="CE805" s="596" t="str">
        <f t="shared" si="2419"/>
        <v/>
      </c>
      <c r="CF805" s="596" t="str">
        <f t="shared" si="2419"/>
        <v/>
      </c>
      <c r="CG805" s="596" t="str">
        <f t="shared" si="2419"/>
        <v/>
      </c>
      <c r="CH805" s="596" t="str">
        <f t="shared" si="2419"/>
        <v/>
      </c>
      <c r="CI805" s="596" t="str">
        <f t="shared" si="2419"/>
        <v/>
      </c>
      <c r="CJ805" s="596" t="str">
        <f t="shared" si="2419"/>
        <v/>
      </c>
      <c r="CK805" s="596" t="str">
        <f t="shared" si="2419"/>
        <v/>
      </c>
      <c r="CL805" s="596" t="str">
        <f t="shared" si="2419"/>
        <v/>
      </c>
      <c r="CM805" s="596" t="str">
        <f t="shared" si="2419"/>
        <v/>
      </c>
      <c r="CN805" s="596" t="str">
        <f t="shared" ref="CN805:EY805" si="2420">IF(CN807=1,"1-ый мес. продаж","")</f>
        <v/>
      </c>
      <c r="CO805" s="596" t="str">
        <f t="shared" si="2420"/>
        <v/>
      </c>
      <c r="CP805" s="596" t="str">
        <f t="shared" si="2420"/>
        <v/>
      </c>
      <c r="CQ805" s="596" t="str">
        <f t="shared" si="2420"/>
        <v/>
      </c>
      <c r="CR805" s="596" t="str">
        <f t="shared" si="2420"/>
        <v/>
      </c>
      <c r="CS805" s="596" t="str">
        <f t="shared" si="2420"/>
        <v/>
      </c>
      <c r="CT805" s="596" t="str">
        <f t="shared" si="2420"/>
        <v/>
      </c>
      <c r="CU805" s="596" t="str">
        <f t="shared" si="2420"/>
        <v/>
      </c>
      <c r="CV805" s="596" t="str">
        <f t="shared" si="2420"/>
        <v/>
      </c>
      <c r="CW805" s="596" t="str">
        <f t="shared" si="2420"/>
        <v/>
      </c>
      <c r="CX805" s="596" t="str">
        <f t="shared" si="2420"/>
        <v/>
      </c>
      <c r="CY805" s="596" t="str">
        <f t="shared" si="2420"/>
        <v/>
      </c>
      <c r="CZ805" s="596" t="str">
        <f t="shared" si="2420"/>
        <v/>
      </c>
      <c r="DA805" s="596" t="str">
        <f t="shared" si="2420"/>
        <v/>
      </c>
      <c r="DB805" s="596" t="str">
        <f t="shared" si="2420"/>
        <v/>
      </c>
      <c r="DC805" s="596" t="str">
        <f t="shared" si="2420"/>
        <v/>
      </c>
      <c r="DD805" s="596" t="str">
        <f t="shared" si="2420"/>
        <v/>
      </c>
      <c r="DE805" s="596" t="str">
        <f t="shared" si="2420"/>
        <v/>
      </c>
      <c r="DF805" s="596" t="str">
        <f t="shared" si="2420"/>
        <v/>
      </c>
      <c r="DG805" s="596" t="str">
        <f t="shared" si="2420"/>
        <v/>
      </c>
      <c r="DH805" s="596" t="str">
        <f t="shared" si="2420"/>
        <v/>
      </c>
      <c r="DI805" s="596" t="str">
        <f t="shared" si="2420"/>
        <v/>
      </c>
      <c r="DJ805" s="596" t="str">
        <f t="shared" si="2420"/>
        <v/>
      </c>
      <c r="DK805" s="596" t="str">
        <f t="shared" si="2420"/>
        <v/>
      </c>
      <c r="DL805" s="596" t="str">
        <f t="shared" si="2420"/>
        <v/>
      </c>
      <c r="DM805" s="596" t="str">
        <f t="shared" si="2420"/>
        <v/>
      </c>
      <c r="DN805" s="596" t="str">
        <f t="shared" si="2420"/>
        <v/>
      </c>
      <c r="DO805" s="596" t="str">
        <f t="shared" si="2420"/>
        <v/>
      </c>
      <c r="DP805" s="596" t="str">
        <f t="shared" si="2420"/>
        <v/>
      </c>
      <c r="DQ805" s="596" t="str">
        <f t="shared" si="2420"/>
        <v/>
      </c>
      <c r="DR805" s="596" t="str">
        <f t="shared" si="2420"/>
        <v/>
      </c>
      <c r="DS805" s="596" t="str">
        <f t="shared" si="2420"/>
        <v/>
      </c>
      <c r="DT805" s="596" t="str">
        <f t="shared" si="2420"/>
        <v/>
      </c>
      <c r="DU805" s="596" t="str">
        <f t="shared" si="2420"/>
        <v/>
      </c>
      <c r="DV805" s="596" t="str">
        <f t="shared" si="2420"/>
        <v/>
      </c>
      <c r="DW805" s="596" t="str">
        <f t="shared" si="2420"/>
        <v/>
      </c>
      <c r="DX805" s="596" t="str">
        <f t="shared" si="2420"/>
        <v/>
      </c>
      <c r="DY805" s="596" t="str">
        <f t="shared" si="2420"/>
        <v/>
      </c>
      <c r="DZ805" s="596" t="str">
        <f t="shared" si="2420"/>
        <v/>
      </c>
      <c r="EA805" s="596" t="str">
        <f t="shared" si="2420"/>
        <v/>
      </c>
      <c r="EB805" s="596" t="str">
        <f t="shared" si="2420"/>
        <v/>
      </c>
      <c r="EC805" s="596" t="str">
        <f t="shared" si="2420"/>
        <v/>
      </c>
      <c r="ED805" s="596" t="str">
        <f t="shared" si="2420"/>
        <v/>
      </c>
      <c r="EE805" s="596" t="str">
        <f t="shared" si="2420"/>
        <v/>
      </c>
      <c r="EF805" s="596" t="str">
        <f t="shared" si="2420"/>
        <v/>
      </c>
      <c r="EG805" s="596" t="str">
        <f t="shared" si="2420"/>
        <v/>
      </c>
      <c r="EH805" s="596" t="str">
        <f t="shared" si="2420"/>
        <v/>
      </c>
      <c r="EI805" s="596" t="str">
        <f t="shared" si="2420"/>
        <v/>
      </c>
      <c r="EJ805" s="596" t="str">
        <f t="shared" si="2420"/>
        <v/>
      </c>
      <c r="EK805" s="596" t="str">
        <f t="shared" si="2420"/>
        <v/>
      </c>
      <c r="EL805" s="596" t="str">
        <f t="shared" si="2420"/>
        <v/>
      </c>
      <c r="EM805" s="596" t="str">
        <f t="shared" si="2420"/>
        <v/>
      </c>
      <c r="EN805" s="596" t="str">
        <f t="shared" si="2420"/>
        <v/>
      </c>
      <c r="EO805" s="596" t="str">
        <f t="shared" si="2420"/>
        <v/>
      </c>
      <c r="EP805" s="596" t="str">
        <f t="shared" si="2420"/>
        <v/>
      </c>
      <c r="EQ805" s="596" t="str">
        <f t="shared" si="2420"/>
        <v/>
      </c>
      <c r="ER805" s="596" t="str">
        <f t="shared" si="2420"/>
        <v/>
      </c>
      <c r="ES805" s="596" t="str">
        <f t="shared" si="2420"/>
        <v/>
      </c>
      <c r="ET805" s="596" t="str">
        <f t="shared" si="2420"/>
        <v/>
      </c>
      <c r="EU805" s="596" t="str">
        <f t="shared" si="2420"/>
        <v/>
      </c>
      <c r="EV805" s="596" t="str">
        <f t="shared" si="2420"/>
        <v/>
      </c>
      <c r="EW805" s="596" t="str">
        <f t="shared" si="2420"/>
        <v/>
      </c>
      <c r="EX805" s="596" t="str">
        <f t="shared" si="2420"/>
        <v/>
      </c>
      <c r="EY805" s="596" t="str">
        <f t="shared" si="2420"/>
        <v/>
      </c>
      <c r="EZ805" s="596" t="str">
        <f t="shared" ref="EZ805:FD805" si="2421">IF(EZ807=1,"1-ый мес. продаж","")</f>
        <v/>
      </c>
      <c r="FA805" s="596" t="str">
        <f t="shared" si="2421"/>
        <v/>
      </c>
      <c r="FB805" s="596" t="str">
        <f t="shared" si="2421"/>
        <v/>
      </c>
      <c r="FC805" s="596" t="str">
        <f t="shared" si="2421"/>
        <v/>
      </c>
      <c r="FD805" s="596" t="str">
        <f t="shared" si="2421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 t="str">
        <f>IF(AA808="","",IF(AND(Z808="",AA808&lt;&gt;""),1,Z807+1))</f>
        <v/>
      </c>
      <c r="AB807" s="597" t="str">
        <f t="shared" ref="AB807" si="2422">IF(AB808="","",IF(AND(AA808="",AB808&lt;&gt;""),1,AA807+1))</f>
        <v/>
      </c>
      <c r="AC807" s="597" t="str">
        <f t="shared" ref="AC807" si="2423">IF(AC808="","",IF(AND(AB808="",AC808&lt;&gt;""),1,AB807+1))</f>
        <v/>
      </c>
      <c r="AD807" s="597" t="str">
        <f t="shared" ref="AD807" si="2424">IF(AD808="","",IF(AND(AC808="",AD808&lt;&gt;""),1,AC807+1))</f>
        <v/>
      </c>
      <c r="AE807" s="597" t="str">
        <f t="shared" ref="AE807" si="2425">IF(AE808="","",IF(AND(AD808="",AE808&lt;&gt;""),1,AD807+1))</f>
        <v/>
      </c>
      <c r="AF807" s="597" t="str">
        <f t="shared" ref="AF807" si="2426">IF(AF808="","",IF(AND(AE808="",AF808&lt;&gt;""),1,AE807+1))</f>
        <v/>
      </c>
      <c r="AG807" s="597" t="str">
        <f t="shared" ref="AG807" si="2427">IF(AG808="","",IF(AND(AF808="",AG808&lt;&gt;""),1,AF807+1))</f>
        <v/>
      </c>
      <c r="AH807" s="597" t="str">
        <f t="shared" ref="AH807" si="2428">IF(AH808="","",IF(AND(AG808="",AH808&lt;&gt;""),1,AG807+1))</f>
        <v/>
      </c>
      <c r="AI807" s="597" t="str">
        <f t="shared" ref="AI807" si="2429">IF(AI808="","",IF(AND(AH808="",AI808&lt;&gt;""),1,AH807+1))</f>
        <v/>
      </c>
      <c r="AJ807" s="597" t="str">
        <f t="shared" ref="AJ807" si="2430">IF(AJ808="","",IF(AND(AI808="",AJ808&lt;&gt;""),1,AI807+1))</f>
        <v/>
      </c>
      <c r="AK807" s="597" t="str">
        <f t="shared" ref="AK807" si="2431">IF(AK808="","",IF(AND(AJ808="",AK808&lt;&gt;""),1,AJ807+1))</f>
        <v/>
      </c>
      <c r="AL807" s="597" t="str">
        <f t="shared" ref="AL807" si="2432">IF(AL808="","",IF(AND(AK808="",AL808&lt;&gt;""),1,AK807+1))</f>
        <v/>
      </c>
      <c r="AM807" s="597" t="str">
        <f t="shared" ref="AM807" si="2433">IF(AM808="","",IF(AND(AL808="",AM808&lt;&gt;""),1,AL807+1))</f>
        <v/>
      </c>
      <c r="AN807" s="597" t="str">
        <f t="shared" ref="AN807" si="2434">IF(AN808="","",IF(AND(AM808="",AN808&lt;&gt;""),1,AM807+1))</f>
        <v/>
      </c>
      <c r="AO807" s="597" t="str">
        <f t="shared" ref="AO807" si="2435">IF(AO808="","",IF(AND(AN808="",AO808&lt;&gt;""),1,AN807+1))</f>
        <v/>
      </c>
      <c r="AP807" s="597" t="str">
        <f t="shared" ref="AP807" si="2436">IF(AP808="","",IF(AND(AO808="",AP808&lt;&gt;""),1,AO807+1))</f>
        <v/>
      </c>
      <c r="AQ807" s="597" t="str">
        <f t="shared" ref="AQ807" si="2437">IF(AQ808="","",IF(AND(AP808="",AQ808&lt;&gt;""),1,AP807+1))</f>
        <v/>
      </c>
      <c r="AR807" s="597" t="str">
        <f t="shared" ref="AR807" si="2438">IF(AR808="","",IF(AND(AQ808="",AR808&lt;&gt;""),1,AQ807+1))</f>
        <v/>
      </c>
      <c r="AS807" s="597" t="str">
        <f t="shared" ref="AS807" si="2439">IF(AS808="","",IF(AND(AR808="",AS808&lt;&gt;""),1,AR807+1))</f>
        <v/>
      </c>
      <c r="AT807" s="597" t="str">
        <f t="shared" ref="AT807" si="2440">IF(AT808="","",IF(AND(AS808="",AT808&lt;&gt;""),1,AS807+1))</f>
        <v/>
      </c>
      <c r="AU807" s="597" t="str">
        <f t="shared" ref="AU807" si="2441">IF(AU808="","",IF(AND(AT808="",AU808&lt;&gt;""),1,AT807+1))</f>
        <v/>
      </c>
      <c r="AV807" s="597" t="str">
        <f t="shared" ref="AV807" si="2442">IF(AV808="","",IF(AND(AU808="",AV808&lt;&gt;""),1,AU807+1))</f>
        <v/>
      </c>
      <c r="AW807" s="597" t="str">
        <f t="shared" ref="AW807" si="2443">IF(AW808="","",IF(AND(AV808="",AW808&lt;&gt;""),1,AV807+1))</f>
        <v/>
      </c>
      <c r="AX807" s="597" t="str">
        <f t="shared" ref="AX807" si="2444">IF(AX808="","",IF(AND(AW808="",AX808&lt;&gt;""),1,AW807+1))</f>
        <v/>
      </c>
      <c r="AY807" s="597" t="str">
        <f t="shared" ref="AY807" si="2445">IF(AY808="","",IF(AND(AX808="",AY808&lt;&gt;""),1,AX807+1))</f>
        <v/>
      </c>
      <c r="AZ807" s="597" t="str">
        <f t="shared" ref="AZ807" si="2446">IF(AZ808="","",IF(AND(AY808="",AZ808&lt;&gt;""),1,AY807+1))</f>
        <v/>
      </c>
      <c r="BA807" s="597" t="str">
        <f t="shared" ref="BA807" si="2447">IF(BA808="","",IF(AND(AZ808="",BA808&lt;&gt;""),1,AZ807+1))</f>
        <v/>
      </c>
      <c r="BB807" s="597" t="str">
        <f t="shared" ref="BB807" si="2448">IF(BB808="","",IF(AND(BA808="",BB808&lt;&gt;""),1,BA807+1))</f>
        <v/>
      </c>
      <c r="BC807" s="597" t="str">
        <f t="shared" ref="BC807" si="2449">IF(BC808="","",IF(AND(BB808="",BC808&lt;&gt;""),1,BB807+1))</f>
        <v/>
      </c>
      <c r="BD807" s="597" t="str">
        <f t="shared" ref="BD807" si="2450">IF(BD808="","",IF(AND(BC808="",BD808&lt;&gt;""),1,BC807+1))</f>
        <v/>
      </c>
      <c r="BE807" s="597" t="str">
        <f t="shared" ref="BE807" si="2451">IF(BE808="","",IF(AND(BD808="",BE808&lt;&gt;""),1,BD807+1))</f>
        <v/>
      </c>
      <c r="BF807" s="597" t="str">
        <f t="shared" ref="BF807" si="2452">IF(BF808="","",IF(AND(BE808="",BF808&lt;&gt;""),1,BE807+1))</f>
        <v/>
      </c>
      <c r="BG807" s="597" t="str">
        <f t="shared" ref="BG807" si="2453">IF(BG808="","",IF(AND(BF808="",BG808&lt;&gt;""),1,BF807+1))</f>
        <v/>
      </c>
      <c r="BH807" s="597" t="str">
        <f t="shared" ref="BH807" si="2454">IF(BH808="","",IF(AND(BG808="",BH808&lt;&gt;""),1,BG807+1))</f>
        <v/>
      </c>
      <c r="BI807" s="597" t="str">
        <f t="shared" ref="BI807" si="2455">IF(BI808="","",IF(AND(BH808="",BI808&lt;&gt;""),1,BH807+1))</f>
        <v/>
      </c>
      <c r="BJ807" s="597" t="str">
        <f t="shared" ref="BJ807" si="2456">IF(BJ808="","",IF(AND(BI808="",BJ808&lt;&gt;""),1,BI807+1))</f>
        <v/>
      </c>
      <c r="BK807" s="597" t="str">
        <f t="shared" ref="BK807" si="2457">IF(BK808="","",IF(AND(BJ808="",BK808&lt;&gt;""),1,BJ807+1))</f>
        <v/>
      </c>
      <c r="BL807" s="597" t="str">
        <f t="shared" ref="BL807" si="2458">IF(BL808="","",IF(AND(BK808="",BL808&lt;&gt;""),1,BK807+1))</f>
        <v/>
      </c>
      <c r="BM807" s="597" t="str">
        <f t="shared" ref="BM807" si="2459">IF(BM808="","",IF(AND(BL808="",BM808&lt;&gt;""),1,BL807+1))</f>
        <v/>
      </c>
      <c r="BN807" s="597" t="str">
        <f t="shared" ref="BN807" si="2460">IF(BN808="","",IF(AND(BM808="",BN808&lt;&gt;""),1,BM807+1))</f>
        <v/>
      </c>
      <c r="BO807" s="597" t="str">
        <f t="shared" ref="BO807" si="2461">IF(BO808="","",IF(AND(BN808="",BO808&lt;&gt;""),1,BN807+1))</f>
        <v/>
      </c>
      <c r="BP807" s="597" t="str">
        <f t="shared" ref="BP807" si="2462">IF(BP808="","",IF(AND(BO808="",BP808&lt;&gt;""),1,BO807+1))</f>
        <v/>
      </c>
      <c r="BQ807" s="597" t="str">
        <f t="shared" ref="BQ807" si="2463">IF(BQ808="","",IF(AND(BP808="",BQ808&lt;&gt;""),1,BP807+1))</f>
        <v/>
      </c>
      <c r="BR807" s="597" t="str">
        <f t="shared" ref="BR807" si="2464">IF(BR808="","",IF(AND(BQ808="",BR808&lt;&gt;""),1,BQ807+1))</f>
        <v/>
      </c>
      <c r="BS807" s="597" t="str">
        <f t="shared" ref="BS807" si="2465">IF(BS808="","",IF(AND(BR808="",BS808&lt;&gt;""),1,BR807+1))</f>
        <v/>
      </c>
      <c r="BT807" s="597" t="str">
        <f t="shared" ref="BT807" si="2466">IF(BT808="","",IF(AND(BS808="",BT808&lt;&gt;""),1,BS807+1))</f>
        <v/>
      </c>
      <c r="BU807" s="597" t="str">
        <f t="shared" ref="BU807" si="2467">IF(BU808="","",IF(AND(BT808="",BU808&lt;&gt;""),1,BT807+1))</f>
        <v/>
      </c>
      <c r="BV807" s="597" t="str">
        <f t="shared" ref="BV807" si="2468">IF(BV808="","",IF(AND(BU808="",BV808&lt;&gt;""),1,BU807+1))</f>
        <v/>
      </c>
      <c r="BW807" s="597" t="str">
        <f t="shared" ref="BW807" si="2469">IF(BW808="","",IF(AND(BV808="",BW808&lt;&gt;""),1,BV807+1))</f>
        <v/>
      </c>
      <c r="BX807" s="597" t="str">
        <f t="shared" ref="BX807" si="2470">IF(BX808="","",IF(AND(BW808="",BX808&lt;&gt;""),1,BW807+1))</f>
        <v/>
      </c>
      <c r="BY807" s="597" t="str">
        <f t="shared" ref="BY807" si="2471">IF(BY808="","",IF(AND(BX808="",BY808&lt;&gt;""),1,BX807+1))</f>
        <v/>
      </c>
      <c r="BZ807" s="597" t="str">
        <f t="shared" ref="BZ807" si="2472">IF(BZ808="","",IF(AND(BY808="",BZ808&lt;&gt;""),1,BY807+1))</f>
        <v/>
      </c>
      <c r="CA807" s="597" t="str">
        <f t="shared" ref="CA807" si="2473">IF(CA808="","",IF(AND(BZ808="",CA808&lt;&gt;""),1,BZ807+1))</f>
        <v/>
      </c>
      <c r="CB807" s="597" t="str">
        <f t="shared" ref="CB807" si="2474">IF(CB808="","",IF(AND(CA808="",CB808&lt;&gt;""),1,CA807+1))</f>
        <v/>
      </c>
      <c r="CC807" s="597" t="str">
        <f t="shared" ref="CC807" si="2475">IF(CC808="","",IF(AND(CB808="",CC808&lt;&gt;""),1,CB807+1))</f>
        <v/>
      </c>
      <c r="CD807" s="597" t="str">
        <f t="shared" ref="CD807" si="2476">IF(CD808="","",IF(AND(CC808="",CD808&lt;&gt;""),1,CC807+1))</f>
        <v/>
      </c>
      <c r="CE807" s="597" t="str">
        <f t="shared" ref="CE807" si="2477">IF(CE808="","",IF(AND(CD808="",CE808&lt;&gt;""),1,CD807+1))</f>
        <v/>
      </c>
      <c r="CF807" s="597" t="str">
        <f t="shared" ref="CF807" si="2478">IF(CF808="","",IF(AND(CE808="",CF808&lt;&gt;""),1,CE807+1))</f>
        <v/>
      </c>
      <c r="CG807" s="597" t="str">
        <f t="shared" ref="CG807" si="2479">IF(CG808="","",IF(AND(CF808="",CG808&lt;&gt;""),1,CF807+1))</f>
        <v/>
      </c>
      <c r="CH807" s="597" t="str">
        <f t="shared" ref="CH807" si="2480">IF(CH808="","",IF(AND(CG808="",CH808&lt;&gt;""),1,CG807+1))</f>
        <v/>
      </c>
      <c r="CI807" s="597" t="str">
        <f t="shared" ref="CI807" si="2481">IF(CI808="","",IF(AND(CH808="",CI808&lt;&gt;""),1,CH807+1))</f>
        <v/>
      </c>
      <c r="CJ807" s="597" t="str">
        <f t="shared" ref="CJ807" si="2482">IF(CJ808="","",IF(AND(CI808="",CJ808&lt;&gt;""),1,CI807+1))</f>
        <v/>
      </c>
      <c r="CK807" s="597" t="str">
        <f t="shared" ref="CK807" si="2483">IF(CK808="","",IF(AND(CJ808="",CK808&lt;&gt;""),1,CJ807+1))</f>
        <v/>
      </c>
      <c r="CL807" s="597" t="str">
        <f t="shared" ref="CL807" si="2484">IF(CL808="","",IF(AND(CK808="",CL808&lt;&gt;""),1,CK807+1))</f>
        <v/>
      </c>
      <c r="CM807" s="597" t="str">
        <f t="shared" ref="CM807" si="2485">IF(CM808="","",IF(AND(CL808="",CM808&lt;&gt;""),1,CL807+1))</f>
        <v/>
      </c>
      <c r="CN807" s="597" t="str">
        <f t="shared" ref="CN807" si="2486">IF(CN808="","",IF(AND(CM808="",CN808&lt;&gt;""),1,CM807+1))</f>
        <v/>
      </c>
      <c r="CO807" s="597" t="str">
        <f t="shared" ref="CO807" si="2487">IF(CO808="","",IF(AND(CN808="",CO808&lt;&gt;""),1,CN807+1))</f>
        <v/>
      </c>
      <c r="CP807" s="597" t="str">
        <f t="shared" ref="CP807" si="2488">IF(CP808="","",IF(AND(CO808="",CP808&lt;&gt;""),1,CO807+1))</f>
        <v/>
      </c>
      <c r="CQ807" s="597" t="str">
        <f t="shared" ref="CQ807" si="2489">IF(CQ808="","",IF(AND(CP808="",CQ808&lt;&gt;""),1,CP807+1))</f>
        <v/>
      </c>
      <c r="CR807" s="597" t="str">
        <f t="shared" ref="CR807" si="2490">IF(CR808="","",IF(AND(CQ808="",CR808&lt;&gt;""),1,CQ807+1))</f>
        <v/>
      </c>
      <c r="CS807" s="597" t="str">
        <f t="shared" ref="CS807" si="2491">IF(CS808="","",IF(AND(CR808="",CS808&lt;&gt;""),1,CR807+1))</f>
        <v/>
      </c>
      <c r="CT807" s="597" t="str">
        <f t="shared" ref="CT807" si="2492">IF(CT808="","",IF(AND(CS808="",CT808&lt;&gt;""),1,CS807+1))</f>
        <v/>
      </c>
      <c r="CU807" s="597" t="str">
        <f t="shared" ref="CU807" si="2493">IF(CU808="","",IF(AND(CT808="",CU808&lt;&gt;""),1,CT807+1))</f>
        <v/>
      </c>
      <c r="CV807" s="597" t="str">
        <f t="shared" ref="CV807" si="2494">IF(CV808="","",IF(AND(CU808="",CV808&lt;&gt;""),1,CU807+1))</f>
        <v/>
      </c>
      <c r="CW807" s="597" t="str">
        <f t="shared" ref="CW807" si="2495">IF(CW808="","",IF(AND(CV808="",CW808&lt;&gt;""),1,CV807+1))</f>
        <v/>
      </c>
      <c r="CX807" s="597" t="str">
        <f t="shared" ref="CX807" si="2496">IF(CX808="","",IF(AND(CW808="",CX808&lt;&gt;""),1,CW807+1))</f>
        <v/>
      </c>
      <c r="CY807" s="597" t="str">
        <f t="shared" ref="CY807" si="2497">IF(CY808="","",IF(AND(CX808="",CY808&lt;&gt;""),1,CX807+1))</f>
        <v/>
      </c>
      <c r="CZ807" s="597" t="str">
        <f t="shared" ref="CZ807" si="2498">IF(CZ808="","",IF(AND(CY808="",CZ808&lt;&gt;""),1,CY807+1))</f>
        <v/>
      </c>
      <c r="DA807" s="597" t="str">
        <f t="shared" ref="DA807" si="2499">IF(DA808="","",IF(AND(CZ808="",DA808&lt;&gt;""),1,CZ807+1))</f>
        <v/>
      </c>
      <c r="DB807" s="597" t="str">
        <f t="shared" ref="DB807" si="2500">IF(DB808="","",IF(AND(DA808="",DB808&lt;&gt;""),1,DA807+1))</f>
        <v/>
      </c>
      <c r="DC807" s="597" t="str">
        <f t="shared" ref="DC807" si="2501">IF(DC808="","",IF(AND(DB808="",DC808&lt;&gt;""),1,DB807+1))</f>
        <v/>
      </c>
      <c r="DD807" s="597" t="str">
        <f t="shared" ref="DD807" si="2502">IF(DD808="","",IF(AND(DC808="",DD808&lt;&gt;""),1,DC807+1))</f>
        <v/>
      </c>
      <c r="DE807" s="597" t="str">
        <f t="shared" ref="DE807" si="2503">IF(DE808="","",IF(AND(DD808="",DE808&lt;&gt;""),1,DD807+1))</f>
        <v/>
      </c>
      <c r="DF807" s="597" t="str">
        <f t="shared" ref="DF807" si="2504">IF(DF808="","",IF(AND(DE808="",DF808&lt;&gt;""),1,DE807+1))</f>
        <v/>
      </c>
      <c r="DG807" s="597" t="str">
        <f t="shared" ref="DG807" si="2505">IF(DG808="","",IF(AND(DF808="",DG808&lt;&gt;""),1,DF807+1))</f>
        <v/>
      </c>
      <c r="DH807" s="597" t="str">
        <f t="shared" ref="DH807" si="2506">IF(DH808="","",IF(AND(DG808="",DH808&lt;&gt;""),1,DG807+1))</f>
        <v/>
      </c>
      <c r="DI807" s="597" t="str">
        <f t="shared" ref="DI807" si="2507">IF(DI808="","",IF(AND(DH808="",DI808&lt;&gt;""),1,DH807+1))</f>
        <v/>
      </c>
      <c r="DJ807" s="597" t="str">
        <f t="shared" ref="DJ807" si="2508">IF(DJ808="","",IF(AND(DI808="",DJ808&lt;&gt;""),1,DI807+1))</f>
        <v/>
      </c>
      <c r="DK807" s="597" t="str">
        <f t="shared" ref="DK807" si="2509">IF(DK808="","",IF(AND(DJ808="",DK808&lt;&gt;""),1,DJ807+1))</f>
        <v/>
      </c>
      <c r="DL807" s="597" t="str">
        <f t="shared" ref="DL807" si="2510">IF(DL808="","",IF(AND(DK808="",DL808&lt;&gt;""),1,DK807+1))</f>
        <v/>
      </c>
      <c r="DM807" s="597" t="str">
        <f t="shared" ref="DM807" si="2511">IF(DM808="","",IF(AND(DL808="",DM808&lt;&gt;""),1,DL807+1))</f>
        <v/>
      </c>
      <c r="DN807" s="597" t="str">
        <f t="shared" ref="DN807" si="2512">IF(DN808="","",IF(AND(DM808="",DN808&lt;&gt;""),1,DM807+1))</f>
        <v/>
      </c>
      <c r="DO807" s="597" t="str">
        <f t="shared" ref="DO807" si="2513">IF(DO808="","",IF(AND(DN808="",DO808&lt;&gt;""),1,DN807+1))</f>
        <v/>
      </c>
      <c r="DP807" s="597" t="str">
        <f t="shared" ref="DP807" si="2514">IF(DP808="","",IF(AND(DO808="",DP808&lt;&gt;""),1,DO807+1))</f>
        <v/>
      </c>
      <c r="DQ807" s="597" t="str">
        <f t="shared" ref="DQ807" si="2515">IF(DQ808="","",IF(AND(DP808="",DQ808&lt;&gt;""),1,DP807+1))</f>
        <v/>
      </c>
      <c r="DR807" s="597" t="str">
        <f t="shared" ref="DR807" si="2516">IF(DR808="","",IF(AND(DQ808="",DR808&lt;&gt;""),1,DQ807+1))</f>
        <v/>
      </c>
      <c r="DS807" s="597" t="str">
        <f t="shared" ref="DS807" si="2517">IF(DS808="","",IF(AND(DR808="",DS808&lt;&gt;""),1,DR807+1))</f>
        <v/>
      </c>
      <c r="DT807" s="597" t="str">
        <f t="shared" ref="DT807" si="2518">IF(DT808="","",IF(AND(DS808="",DT808&lt;&gt;""),1,DS807+1))</f>
        <v/>
      </c>
      <c r="DU807" s="597" t="str">
        <f t="shared" ref="DU807" si="2519">IF(DU808="","",IF(AND(DT808="",DU808&lt;&gt;""),1,DT807+1))</f>
        <v/>
      </c>
      <c r="DV807" s="597" t="str">
        <f t="shared" ref="DV807" si="2520">IF(DV808="","",IF(AND(DU808="",DV808&lt;&gt;""),1,DU807+1))</f>
        <v/>
      </c>
      <c r="DW807" s="597" t="str">
        <f t="shared" ref="DW807" si="2521">IF(DW808="","",IF(AND(DV808="",DW808&lt;&gt;""),1,DV807+1))</f>
        <v/>
      </c>
      <c r="DX807" s="597" t="str">
        <f t="shared" ref="DX807" si="2522">IF(DX808="","",IF(AND(DW808="",DX808&lt;&gt;""),1,DW807+1))</f>
        <v/>
      </c>
      <c r="DY807" s="597" t="str">
        <f t="shared" ref="DY807" si="2523">IF(DY808="","",IF(AND(DX808="",DY808&lt;&gt;""),1,DX807+1))</f>
        <v/>
      </c>
      <c r="DZ807" s="597" t="str">
        <f t="shared" ref="DZ807" si="2524">IF(DZ808="","",IF(AND(DY808="",DZ808&lt;&gt;""),1,DY807+1))</f>
        <v/>
      </c>
      <c r="EA807" s="597" t="str">
        <f t="shared" ref="EA807" si="2525">IF(EA808="","",IF(AND(DZ808="",EA808&lt;&gt;""),1,DZ807+1))</f>
        <v/>
      </c>
      <c r="EB807" s="597" t="str">
        <f t="shared" ref="EB807" si="2526">IF(EB808="","",IF(AND(EA808="",EB808&lt;&gt;""),1,EA807+1))</f>
        <v/>
      </c>
      <c r="EC807" s="597" t="str">
        <f t="shared" ref="EC807" si="2527">IF(EC808="","",IF(AND(EB808="",EC808&lt;&gt;""),1,EB807+1))</f>
        <v/>
      </c>
      <c r="ED807" s="597" t="str">
        <f t="shared" ref="ED807" si="2528">IF(ED808="","",IF(AND(EC808="",ED808&lt;&gt;""),1,EC807+1))</f>
        <v/>
      </c>
      <c r="EE807" s="597" t="str">
        <f t="shared" ref="EE807" si="2529">IF(EE808="","",IF(AND(ED808="",EE808&lt;&gt;""),1,ED807+1))</f>
        <v/>
      </c>
      <c r="EF807" s="597" t="str">
        <f t="shared" ref="EF807" si="2530">IF(EF808="","",IF(AND(EE808="",EF808&lt;&gt;""),1,EE807+1))</f>
        <v/>
      </c>
      <c r="EG807" s="597" t="str">
        <f t="shared" ref="EG807" si="2531">IF(EG808="","",IF(AND(EF808="",EG808&lt;&gt;""),1,EF807+1))</f>
        <v/>
      </c>
      <c r="EH807" s="597" t="str">
        <f t="shared" ref="EH807" si="2532">IF(EH808="","",IF(AND(EG808="",EH808&lt;&gt;""),1,EG807+1))</f>
        <v/>
      </c>
      <c r="EI807" s="597" t="str">
        <f t="shared" ref="EI807" si="2533">IF(EI808="","",IF(AND(EH808="",EI808&lt;&gt;""),1,EH807+1))</f>
        <v/>
      </c>
      <c r="EJ807" s="597" t="str">
        <f t="shared" ref="EJ807" si="2534">IF(EJ808="","",IF(AND(EI808="",EJ808&lt;&gt;""),1,EI807+1))</f>
        <v/>
      </c>
      <c r="EK807" s="597" t="str">
        <f t="shared" ref="EK807" si="2535">IF(EK808="","",IF(AND(EJ808="",EK808&lt;&gt;""),1,EJ807+1))</f>
        <v/>
      </c>
      <c r="EL807" s="597" t="str">
        <f t="shared" ref="EL807" si="2536">IF(EL808="","",IF(AND(EK808="",EL808&lt;&gt;""),1,EK807+1))</f>
        <v/>
      </c>
      <c r="EM807" s="597" t="str">
        <f t="shared" ref="EM807" si="2537">IF(EM808="","",IF(AND(EL808="",EM808&lt;&gt;""),1,EL807+1))</f>
        <v/>
      </c>
      <c r="EN807" s="597" t="str">
        <f t="shared" ref="EN807" si="2538">IF(EN808="","",IF(AND(EM808="",EN808&lt;&gt;""),1,EM807+1))</f>
        <v/>
      </c>
      <c r="EO807" s="597" t="str">
        <f t="shared" ref="EO807" si="2539">IF(EO808="","",IF(AND(EN808="",EO808&lt;&gt;""),1,EN807+1))</f>
        <v/>
      </c>
      <c r="EP807" s="597" t="str">
        <f t="shared" ref="EP807" si="2540">IF(EP808="","",IF(AND(EO808="",EP808&lt;&gt;""),1,EO807+1))</f>
        <v/>
      </c>
      <c r="EQ807" s="597" t="str">
        <f t="shared" ref="EQ807" si="2541">IF(EQ808="","",IF(AND(EP808="",EQ808&lt;&gt;""),1,EP807+1))</f>
        <v/>
      </c>
      <c r="ER807" s="597" t="str">
        <f t="shared" ref="ER807" si="2542">IF(ER808="","",IF(AND(EQ808="",ER808&lt;&gt;""),1,EQ807+1))</f>
        <v/>
      </c>
      <c r="ES807" s="597" t="str">
        <f t="shared" ref="ES807" si="2543">IF(ES808="","",IF(AND(ER808="",ES808&lt;&gt;""),1,ER807+1))</f>
        <v/>
      </c>
      <c r="ET807" s="597" t="str">
        <f t="shared" ref="ET807" si="2544">IF(ET808="","",IF(AND(ES808="",ET808&lt;&gt;""),1,ES807+1))</f>
        <v/>
      </c>
      <c r="EU807" s="597" t="str">
        <f t="shared" ref="EU807" si="2545">IF(EU808="","",IF(AND(ET808="",EU808&lt;&gt;""),1,ET807+1))</f>
        <v/>
      </c>
      <c r="EV807" s="597" t="str">
        <f t="shared" ref="EV807" si="2546">IF(EV808="","",IF(AND(EU808="",EV808&lt;&gt;""),1,EU807+1))</f>
        <v/>
      </c>
      <c r="EW807" s="597" t="str">
        <f t="shared" ref="EW807" si="2547">IF(EW808="","",IF(AND(EV808="",EW808&lt;&gt;""),1,EV807+1))</f>
        <v/>
      </c>
      <c r="EX807" s="597" t="str">
        <f t="shared" ref="EX807" si="2548">IF(EX808="","",IF(AND(EW808="",EX808&lt;&gt;""),1,EW807+1))</f>
        <v/>
      </c>
      <c r="EY807" s="597" t="str">
        <f t="shared" ref="EY807" si="2549">IF(EY808="","",IF(AND(EX808="",EY808&lt;&gt;""),1,EX807+1))</f>
        <v/>
      </c>
      <c r="EZ807" s="597" t="str">
        <f t="shared" ref="EZ807" si="2550">IF(EZ808="","",IF(AND(EY808="",EZ808&lt;&gt;""),1,EY807+1))</f>
        <v/>
      </c>
      <c r="FA807" s="597" t="str">
        <f t="shared" ref="FA807" si="2551">IF(FA808="","",IF(AND(EZ808="",FA808&lt;&gt;""),1,EZ807+1))</f>
        <v/>
      </c>
      <c r="FB807" s="597" t="str">
        <f t="shared" ref="FB807" si="2552">IF(FB808="","",IF(AND(FA808="",FB808&lt;&gt;""),1,FA807+1))</f>
        <v/>
      </c>
      <c r="FC807" s="597" t="str">
        <f t="shared" ref="FC807" si="2553">IF(FC808="","",IF(AND(FB808="",FC808&lt;&gt;""),1,FB807+1))</f>
        <v/>
      </c>
      <c r="FD807" s="597" t="str">
        <f t="shared" ref="FD807" si="2554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602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3"/>
      <c r="AA808" s="598" t="str">
        <f>IF(AND(AA$8&gt;=$T801,AA$8&lt;=IF(OR($T803="",$T803=0),1000000,$T803)),AA$8,"")</f>
        <v/>
      </c>
      <c r="AB808" s="598" t="str">
        <f t="shared" ref="AB808:CM808" si="2555">IF(AND(AB$8&gt;=$T801,AB$8&lt;=IF(OR($T803="",$T803=0),1000000,$T803)),AB$8,"")</f>
        <v/>
      </c>
      <c r="AC808" s="598" t="str">
        <f t="shared" si="2555"/>
        <v/>
      </c>
      <c r="AD808" s="598" t="str">
        <f t="shared" si="2555"/>
        <v/>
      </c>
      <c r="AE808" s="598" t="str">
        <f t="shared" si="2555"/>
        <v/>
      </c>
      <c r="AF808" s="598" t="str">
        <f t="shared" si="2555"/>
        <v/>
      </c>
      <c r="AG808" s="598" t="str">
        <f t="shared" si="2555"/>
        <v/>
      </c>
      <c r="AH808" s="598" t="str">
        <f t="shared" si="2555"/>
        <v/>
      </c>
      <c r="AI808" s="598" t="str">
        <f t="shared" si="2555"/>
        <v/>
      </c>
      <c r="AJ808" s="598" t="str">
        <f t="shared" si="2555"/>
        <v/>
      </c>
      <c r="AK808" s="598" t="str">
        <f t="shared" si="2555"/>
        <v/>
      </c>
      <c r="AL808" s="598" t="str">
        <f t="shared" si="2555"/>
        <v/>
      </c>
      <c r="AM808" s="598" t="str">
        <f t="shared" si="2555"/>
        <v/>
      </c>
      <c r="AN808" s="598" t="str">
        <f t="shared" si="2555"/>
        <v/>
      </c>
      <c r="AO808" s="598" t="str">
        <f t="shared" si="2555"/>
        <v/>
      </c>
      <c r="AP808" s="598" t="str">
        <f t="shared" si="2555"/>
        <v/>
      </c>
      <c r="AQ808" s="598" t="str">
        <f t="shared" si="2555"/>
        <v/>
      </c>
      <c r="AR808" s="598" t="str">
        <f t="shared" si="2555"/>
        <v/>
      </c>
      <c r="AS808" s="598" t="str">
        <f t="shared" si="2555"/>
        <v/>
      </c>
      <c r="AT808" s="598" t="str">
        <f t="shared" si="2555"/>
        <v/>
      </c>
      <c r="AU808" s="598" t="str">
        <f t="shared" si="2555"/>
        <v/>
      </c>
      <c r="AV808" s="598" t="str">
        <f t="shared" si="2555"/>
        <v/>
      </c>
      <c r="AW808" s="598" t="str">
        <f t="shared" si="2555"/>
        <v/>
      </c>
      <c r="AX808" s="598" t="str">
        <f t="shared" si="2555"/>
        <v/>
      </c>
      <c r="AY808" s="598" t="str">
        <f t="shared" si="2555"/>
        <v/>
      </c>
      <c r="AZ808" s="598" t="str">
        <f t="shared" si="2555"/>
        <v/>
      </c>
      <c r="BA808" s="598" t="str">
        <f t="shared" si="2555"/>
        <v/>
      </c>
      <c r="BB808" s="598" t="str">
        <f t="shared" si="2555"/>
        <v/>
      </c>
      <c r="BC808" s="598" t="str">
        <f t="shared" si="2555"/>
        <v/>
      </c>
      <c r="BD808" s="598" t="str">
        <f t="shared" si="2555"/>
        <v/>
      </c>
      <c r="BE808" s="598" t="str">
        <f t="shared" si="2555"/>
        <v/>
      </c>
      <c r="BF808" s="598" t="str">
        <f t="shared" si="2555"/>
        <v/>
      </c>
      <c r="BG808" s="598" t="str">
        <f t="shared" si="2555"/>
        <v/>
      </c>
      <c r="BH808" s="598" t="str">
        <f t="shared" si="2555"/>
        <v/>
      </c>
      <c r="BI808" s="598" t="str">
        <f t="shared" si="2555"/>
        <v/>
      </c>
      <c r="BJ808" s="598" t="str">
        <f t="shared" si="2555"/>
        <v/>
      </c>
      <c r="BK808" s="598" t="str">
        <f t="shared" si="2555"/>
        <v/>
      </c>
      <c r="BL808" s="598" t="str">
        <f t="shared" si="2555"/>
        <v/>
      </c>
      <c r="BM808" s="598" t="str">
        <f t="shared" si="2555"/>
        <v/>
      </c>
      <c r="BN808" s="598" t="str">
        <f t="shared" si="2555"/>
        <v/>
      </c>
      <c r="BO808" s="598" t="str">
        <f t="shared" si="2555"/>
        <v/>
      </c>
      <c r="BP808" s="598" t="str">
        <f t="shared" si="2555"/>
        <v/>
      </c>
      <c r="BQ808" s="598" t="str">
        <f t="shared" si="2555"/>
        <v/>
      </c>
      <c r="BR808" s="598" t="str">
        <f t="shared" si="2555"/>
        <v/>
      </c>
      <c r="BS808" s="598" t="str">
        <f t="shared" si="2555"/>
        <v/>
      </c>
      <c r="BT808" s="598" t="str">
        <f t="shared" si="2555"/>
        <v/>
      </c>
      <c r="BU808" s="598" t="str">
        <f t="shared" si="2555"/>
        <v/>
      </c>
      <c r="BV808" s="598" t="str">
        <f t="shared" si="2555"/>
        <v/>
      </c>
      <c r="BW808" s="598" t="str">
        <f t="shared" si="2555"/>
        <v/>
      </c>
      <c r="BX808" s="598" t="str">
        <f t="shared" si="2555"/>
        <v/>
      </c>
      <c r="BY808" s="598" t="str">
        <f t="shared" si="2555"/>
        <v/>
      </c>
      <c r="BZ808" s="598" t="str">
        <f t="shared" si="2555"/>
        <v/>
      </c>
      <c r="CA808" s="598" t="str">
        <f t="shared" si="2555"/>
        <v/>
      </c>
      <c r="CB808" s="598" t="str">
        <f t="shared" si="2555"/>
        <v/>
      </c>
      <c r="CC808" s="598" t="str">
        <f t="shared" si="2555"/>
        <v/>
      </c>
      <c r="CD808" s="598" t="str">
        <f t="shared" si="2555"/>
        <v/>
      </c>
      <c r="CE808" s="598" t="str">
        <f t="shared" si="2555"/>
        <v/>
      </c>
      <c r="CF808" s="598" t="str">
        <f t="shared" si="2555"/>
        <v/>
      </c>
      <c r="CG808" s="598" t="str">
        <f t="shared" si="2555"/>
        <v/>
      </c>
      <c r="CH808" s="598" t="str">
        <f t="shared" si="2555"/>
        <v/>
      </c>
      <c r="CI808" s="598" t="str">
        <f t="shared" si="2555"/>
        <v/>
      </c>
      <c r="CJ808" s="598" t="str">
        <f t="shared" si="2555"/>
        <v/>
      </c>
      <c r="CK808" s="598" t="str">
        <f t="shared" si="2555"/>
        <v/>
      </c>
      <c r="CL808" s="598" t="str">
        <f t="shared" si="2555"/>
        <v/>
      </c>
      <c r="CM808" s="598" t="str">
        <f t="shared" si="2555"/>
        <v/>
      </c>
      <c r="CN808" s="598" t="str">
        <f t="shared" ref="CN808:EY808" si="2556">IF(AND(CN$8&gt;=$T801,CN$8&lt;=IF(OR($T803="",$T803=0),1000000,$T803)),CN$8,"")</f>
        <v/>
      </c>
      <c r="CO808" s="598" t="str">
        <f t="shared" si="2556"/>
        <v/>
      </c>
      <c r="CP808" s="598" t="str">
        <f t="shared" si="2556"/>
        <v/>
      </c>
      <c r="CQ808" s="598" t="str">
        <f t="shared" si="2556"/>
        <v/>
      </c>
      <c r="CR808" s="598" t="str">
        <f t="shared" si="2556"/>
        <v/>
      </c>
      <c r="CS808" s="598" t="str">
        <f t="shared" si="2556"/>
        <v/>
      </c>
      <c r="CT808" s="598" t="str">
        <f t="shared" si="2556"/>
        <v/>
      </c>
      <c r="CU808" s="598" t="str">
        <f t="shared" si="2556"/>
        <v/>
      </c>
      <c r="CV808" s="598" t="str">
        <f t="shared" si="2556"/>
        <v/>
      </c>
      <c r="CW808" s="598" t="str">
        <f t="shared" si="2556"/>
        <v/>
      </c>
      <c r="CX808" s="598" t="str">
        <f t="shared" si="2556"/>
        <v/>
      </c>
      <c r="CY808" s="598" t="str">
        <f t="shared" si="2556"/>
        <v/>
      </c>
      <c r="CZ808" s="598" t="str">
        <f t="shared" si="2556"/>
        <v/>
      </c>
      <c r="DA808" s="598" t="str">
        <f t="shared" si="2556"/>
        <v/>
      </c>
      <c r="DB808" s="598" t="str">
        <f t="shared" si="2556"/>
        <v/>
      </c>
      <c r="DC808" s="598" t="str">
        <f t="shared" si="2556"/>
        <v/>
      </c>
      <c r="DD808" s="598" t="str">
        <f t="shared" si="2556"/>
        <v/>
      </c>
      <c r="DE808" s="598" t="str">
        <f t="shared" si="2556"/>
        <v/>
      </c>
      <c r="DF808" s="598" t="str">
        <f t="shared" si="2556"/>
        <v/>
      </c>
      <c r="DG808" s="598" t="str">
        <f t="shared" si="2556"/>
        <v/>
      </c>
      <c r="DH808" s="598" t="str">
        <f t="shared" si="2556"/>
        <v/>
      </c>
      <c r="DI808" s="598" t="str">
        <f t="shared" si="2556"/>
        <v/>
      </c>
      <c r="DJ808" s="598" t="str">
        <f t="shared" si="2556"/>
        <v/>
      </c>
      <c r="DK808" s="598" t="str">
        <f t="shared" si="2556"/>
        <v/>
      </c>
      <c r="DL808" s="598" t="str">
        <f t="shared" si="2556"/>
        <v/>
      </c>
      <c r="DM808" s="598" t="str">
        <f t="shared" si="2556"/>
        <v/>
      </c>
      <c r="DN808" s="598" t="str">
        <f t="shared" si="2556"/>
        <v/>
      </c>
      <c r="DO808" s="598" t="str">
        <f t="shared" si="2556"/>
        <v/>
      </c>
      <c r="DP808" s="598" t="str">
        <f t="shared" si="2556"/>
        <v/>
      </c>
      <c r="DQ808" s="598" t="str">
        <f t="shared" si="2556"/>
        <v/>
      </c>
      <c r="DR808" s="598" t="str">
        <f t="shared" si="2556"/>
        <v/>
      </c>
      <c r="DS808" s="598" t="str">
        <f t="shared" si="2556"/>
        <v/>
      </c>
      <c r="DT808" s="598" t="str">
        <f t="shared" si="2556"/>
        <v/>
      </c>
      <c r="DU808" s="598" t="str">
        <f t="shared" si="2556"/>
        <v/>
      </c>
      <c r="DV808" s="598" t="str">
        <f t="shared" si="2556"/>
        <v/>
      </c>
      <c r="DW808" s="598" t="str">
        <f t="shared" si="2556"/>
        <v/>
      </c>
      <c r="DX808" s="598" t="str">
        <f t="shared" si="2556"/>
        <v/>
      </c>
      <c r="DY808" s="598" t="str">
        <f t="shared" si="2556"/>
        <v/>
      </c>
      <c r="DZ808" s="598" t="str">
        <f t="shared" si="2556"/>
        <v/>
      </c>
      <c r="EA808" s="598" t="str">
        <f t="shared" si="2556"/>
        <v/>
      </c>
      <c r="EB808" s="598" t="str">
        <f t="shared" si="2556"/>
        <v/>
      </c>
      <c r="EC808" s="598" t="str">
        <f t="shared" si="2556"/>
        <v/>
      </c>
      <c r="ED808" s="598" t="str">
        <f t="shared" si="2556"/>
        <v/>
      </c>
      <c r="EE808" s="598" t="str">
        <f t="shared" si="2556"/>
        <v/>
      </c>
      <c r="EF808" s="598" t="str">
        <f t="shared" si="2556"/>
        <v/>
      </c>
      <c r="EG808" s="598" t="str">
        <f t="shared" si="2556"/>
        <v/>
      </c>
      <c r="EH808" s="598" t="str">
        <f t="shared" si="2556"/>
        <v/>
      </c>
      <c r="EI808" s="598" t="str">
        <f t="shared" si="2556"/>
        <v/>
      </c>
      <c r="EJ808" s="598" t="str">
        <f t="shared" si="2556"/>
        <v/>
      </c>
      <c r="EK808" s="598" t="str">
        <f t="shared" si="2556"/>
        <v/>
      </c>
      <c r="EL808" s="598" t="str">
        <f t="shared" si="2556"/>
        <v/>
      </c>
      <c r="EM808" s="598" t="str">
        <f t="shared" si="2556"/>
        <v/>
      </c>
      <c r="EN808" s="598" t="str">
        <f t="shared" si="2556"/>
        <v/>
      </c>
      <c r="EO808" s="598" t="str">
        <f t="shared" si="2556"/>
        <v/>
      </c>
      <c r="EP808" s="598" t="str">
        <f t="shared" si="2556"/>
        <v/>
      </c>
      <c r="EQ808" s="598" t="str">
        <f t="shared" si="2556"/>
        <v/>
      </c>
      <c r="ER808" s="598" t="str">
        <f t="shared" si="2556"/>
        <v/>
      </c>
      <c r="ES808" s="598" t="str">
        <f t="shared" si="2556"/>
        <v/>
      </c>
      <c r="ET808" s="598" t="str">
        <f t="shared" si="2556"/>
        <v/>
      </c>
      <c r="EU808" s="598" t="str">
        <f t="shared" si="2556"/>
        <v/>
      </c>
      <c r="EV808" s="598" t="str">
        <f t="shared" si="2556"/>
        <v/>
      </c>
      <c r="EW808" s="598" t="str">
        <f t="shared" si="2556"/>
        <v/>
      </c>
      <c r="EX808" s="598" t="str">
        <f t="shared" si="2556"/>
        <v/>
      </c>
      <c r="EY808" s="598" t="str">
        <f t="shared" si="2556"/>
        <v/>
      </c>
      <c r="EZ808" s="598" t="str">
        <f t="shared" ref="EZ808:FD808" si="2557">IF(AND(EZ$8&gt;=$T801,EZ$8&lt;=IF(OR($T803="",$T803=0),1000000,$T803)),EZ$8,"")</f>
        <v/>
      </c>
      <c r="FA808" s="598" t="str">
        <f t="shared" si="2557"/>
        <v/>
      </c>
      <c r="FB808" s="598" t="str">
        <f t="shared" si="2557"/>
        <v/>
      </c>
      <c r="FC808" s="598" t="str">
        <f t="shared" si="2557"/>
        <v/>
      </c>
      <c r="FD808" s="598" t="str">
        <f t="shared" si="2557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601" t="s">
        <v>349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 t="s">
        <v>6</v>
      </c>
      <c r="Z810" s="93"/>
      <c r="AA810" s="203"/>
      <c r="AB810" s="203"/>
      <c r="AC810" s="203"/>
      <c r="AD810" s="203"/>
      <c r="AE810" s="203"/>
      <c r="AF810" s="203"/>
      <c r="AG810" s="203"/>
      <c r="AH810" s="203"/>
      <c r="AI810" s="203"/>
      <c r="AJ810" s="203"/>
      <c r="AK810" s="203"/>
      <c r="AL810" s="203"/>
      <c r="AM810" s="203"/>
      <c r="AN810" s="203"/>
      <c r="AO810" s="203"/>
      <c r="AP810" s="203"/>
      <c r="AQ810" s="203"/>
      <c r="AR810" s="203"/>
      <c r="AS810" s="203"/>
      <c r="AT810" s="203"/>
      <c r="AU810" s="203"/>
      <c r="AV810" s="203"/>
      <c r="AW810" s="203"/>
      <c r="AX810" s="203"/>
      <c r="AY810" s="203"/>
      <c r="AZ810" s="203"/>
      <c r="BA810" s="203"/>
      <c r="BB810" s="203"/>
      <c r="BC810" s="203"/>
      <c r="BD810" s="203"/>
      <c r="BE810" s="203"/>
      <c r="BF810" s="203"/>
      <c r="BG810" s="203"/>
      <c r="BH810" s="203"/>
      <c r="BI810" s="203"/>
      <c r="BJ810" s="203"/>
      <c r="BK810" s="203"/>
      <c r="BL810" s="203"/>
      <c r="BM810" s="203"/>
      <c r="BN810" s="203"/>
      <c r="BO810" s="203"/>
      <c r="BP810" s="203"/>
      <c r="BQ810" s="203"/>
      <c r="BR810" s="203"/>
      <c r="BS810" s="203"/>
      <c r="BT810" s="203"/>
      <c r="BU810" s="203"/>
      <c r="BV810" s="203"/>
      <c r="BW810" s="203"/>
      <c r="BX810" s="203"/>
      <c r="BY810" s="203"/>
      <c r="BZ810" s="203"/>
      <c r="CA810" s="203"/>
      <c r="CB810" s="203"/>
      <c r="CC810" s="203"/>
      <c r="CD810" s="203"/>
      <c r="CE810" s="203"/>
      <c r="CF810" s="203"/>
      <c r="CG810" s="203"/>
      <c r="CH810" s="203"/>
      <c r="CI810" s="203"/>
      <c r="CJ810" s="203"/>
      <c r="CK810" s="203"/>
      <c r="CL810" s="203"/>
      <c r="CM810" s="203"/>
      <c r="CN810" s="203"/>
      <c r="CO810" s="203"/>
      <c r="CP810" s="203"/>
      <c r="CQ810" s="203"/>
      <c r="CR810" s="203"/>
      <c r="CS810" s="203"/>
      <c r="CT810" s="203"/>
      <c r="CU810" s="203"/>
      <c r="CV810" s="203"/>
      <c r="CW810" s="203"/>
      <c r="CX810" s="203"/>
      <c r="CY810" s="203"/>
      <c r="CZ810" s="203"/>
      <c r="DA810" s="203"/>
      <c r="DB810" s="203"/>
      <c r="DC810" s="203"/>
      <c r="DD810" s="203"/>
      <c r="DE810" s="203"/>
      <c r="DF810" s="203"/>
      <c r="DG810" s="203"/>
      <c r="DH810" s="203"/>
      <c r="DI810" s="203"/>
      <c r="DJ810" s="203"/>
      <c r="DK810" s="203"/>
      <c r="DL810" s="203"/>
      <c r="DM810" s="203"/>
      <c r="DN810" s="203"/>
      <c r="DO810" s="203"/>
      <c r="DP810" s="203"/>
      <c r="DQ810" s="203"/>
      <c r="DR810" s="203"/>
      <c r="DS810" s="203"/>
      <c r="DT810" s="203"/>
      <c r="DU810" s="203"/>
      <c r="DV810" s="203"/>
      <c r="DW810" s="203"/>
      <c r="DX810" s="203"/>
      <c r="DY810" s="203"/>
      <c r="DZ810" s="203"/>
      <c r="EA810" s="203"/>
      <c r="EB810" s="203"/>
      <c r="EC810" s="203"/>
      <c r="ED810" s="203"/>
      <c r="EE810" s="203"/>
      <c r="EF810" s="203"/>
      <c r="EG810" s="203"/>
      <c r="EH810" s="203"/>
      <c r="EI810" s="203"/>
      <c r="EJ810" s="203"/>
      <c r="EK810" s="203"/>
      <c r="EL810" s="203"/>
      <c r="EM810" s="203"/>
      <c r="EN810" s="203"/>
      <c r="EO810" s="203"/>
      <c r="EP810" s="203"/>
      <c r="EQ810" s="203"/>
      <c r="ER810" s="203"/>
      <c r="ES810" s="203"/>
      <c r="ET810" s="203"/>
      <c r="EU810" s="203"/>
      <c r="EV810" s="203"/>
      <c r="EW810" s="203"/>
      <c r="EX810" s="203"/>
      <c r="EY810" s="203"/>
      <c r="EZ810" s="203"/>
      <c r="FA810" s="203"/>
      <c r="FB810" s="203"/>
      <c r="FC810" s="203"/>
      <c r="FD810" s="203"/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619"/>
      <c r="AB811" s="619"/>
      <c r="AC811" s="619"/>
      <c r="AD811" s="619"/>
      <c r="AE811" s="619"/>
      <c r="AF811" s="619"/>
      <c r="AG811" s="619"/>
      <c r="AH811" s="619"/>
      <c r="AI811" s="619"/>
      <c r="AJ811" s="619"/>
      <c r="AK811" s="619"/>
      <c r="AL811" s="619"/>
      <c r="AM811" s="619"/>
      <c r="AN811" s="619"/>
      <c r="AO811" s="619"/>
      <c r="AP811" s="619"/>
      <c r="AQ811" s="619"/>
      <c r="AR811" s="619"/>
      <c r="AS811" s="619"/>
      <c r="AT811" s="619"/>
      <c r="AU811" s="619"/>
      <c r="AV811" s="619"/>
      <c r="AW811" s="619"/>
      <c r="AX811" s="619"/>
      <c r="AY811" s="619"/>
      <c r="AZ811" s="619"/>
      <c r="BA811" s="619"/>
      <c r="BB811" s="619"/>
      <c r="BC811" s="619"/>
      <c r="BD811" s="619"/>
      <c r="BE811" s="619"/>
      <c r="BF811" s="619"/>
      <c r="BG811" s="619"/>
      <c r="BH811" s="619"/>
      <c r="BI811" s="619"/>
      <c r="BJ811" s="619"/>
      <c r="BK811" s="619"/>
      <c r="BL811" s="619"/>
      <c r="BM811" s="619"/>
      <c r="BN811" s="619"/>
      <c r="BO811" s="619"/>
      <c r="BP811" s="619"/>
      <c r="BQ811" s="619"/>
      <c r="BR811" s="619"/>
      <c r="BS811" s="619"/>
      <c r="BT811" s="619"/>
      <c r="BU811" s="619"/>
      <c r="BV811" s="619"/>
      <c r="BW811" s="619"/>
      <c r="BX811" s="619"/>
      <c r="BY811" s="619"/>
      <c r="BZ811" s="619"/>
      <c r="CA811" s="619"/>
      <c r="CB811" s="619"/>
      <c r="CC811" s="619"/>
      <c r="CD811" s="619"/>
      <c r="CE811" s="619"/>
      <c r="CF811" s="619"/>
      <c r="CG811" s="619"/>
      <c r="CH811" s="619"/>
      <c r="CI811" s="619"/>
      <c r="CJ811" s="619"/>
      <c r="CK811" s="619"/>
      <c r="CL811" s="619"/>
      <c r="CM811" s="619"/>
      <c r="CN811" s="619"/>
      <c r="CO811" s="619"/>
      <c r="CP811" s="619"/>
      <c r="CQ811" s="619"/>
      <c r="CR811" s="619"/>
      <c r="CS811" s="619"/>
      <c r="CT811" s="619"/>
      <c r="CU811" s="619"/>
      <c r="CV811" s="619"/>
      <c r="CW811" s="619"/>
      <c r="CX811" s="619"/>
      <c r="CY811" s="619"/>
      <c r="CZ811" s="619"/>
      <c r="DA811" s="619"/>
      <c r="DB811" s="619"/>
      <c r="DC811" s="619"/>
      <c r="DD811" s="619"/>
      <c r="DE811" s="619"/>
      <c r="DF811" s="619"/>
      <c r="DG811" s="619"/>
      <c r="DH811" s="619"/>
      <c r="DI811" s="619"/>
      <c r="DJ811" s="619"/>
      <c r="DK811" s="619"/>
      <c r="DL811" s="619"/>
      <c r="DM811" s="619"/>
      <c r="DN811" s="619"/>
      <c r="DO811" s="619"/>
      <c r="DP811" s="619"/>
      <c r="DQ811" s="619"/>
      <c r="DR811" s="619"/>
      <c r="DS811" s="619"/>
      <c r="DT811" s="619"/>
      <c r="DU811" s="619"/>
      <c r="DV811" s="619"/>
      <c r="DW811" s="619"/>
      <c r="DX811" s="619"/>
      <c r="DY811" s="619"/>
      <c r="DZ811" s="619"/>
      <c r="EA811" s="619"/>
      <c r="EB811" s="619"/>
      <c r="EC811" s="619"/>
      <c r="ED811" s="619"/>
      <c r="EE811" s="619"/>
      <c r="EF811" s="619"/>
      <c r="EG811" s="619"/>
      <c r="EH811" s="619"/>
      <c r="EI811" s="619"/>
      <c r="EJ811" s="619"/>
      <c r="EK811" s="619"/>
      <c r="EL811" s="619"/>
      <c r="EM811" s="619"/>
      <c r="EN811" s="619"/>
      <c r="EO811" s="619"/>
      <c r="EP811" s="619"/>
      <c r="EQ811" s="619"/>
      <c r="ER811" s="619"/>
      <c r="ES811" s="619"/>
      <c r="ET811" s="619"/>
      <c r="EU811" s="619"/>
      <c r="EV811" s="619"/>
      <c r="EW811" s="619"/>
      <c r="EX811" s="619"/>
      <c r="EY811" s="619"/>
      <c r="EZ811" s="619"/>
      <c r="FA811" s="619"/>
      <c r="FB811" s="619"/>
      <c r="FC811" s="619"/>
      <c r="FD811" s="619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 t="s">
        <v>6</v>
      </c>
      <c r="Z812" s="93"/>
      <c r="AA812" s="203"/>
      <c r="AB812" s="606">
        <f>AA812*(1+AB813)</f>
        <v>0</v>
      </c>
      <c r="AC812" s="606">
        <f t="shared" ref="AC812" si="2558">AB812*(1+AC813)</f>
        <v>0</v>
      </c>
      <c r="AD812" s="606">
        <f t="shared" ref="AD812" si="2559">AC812*(1+AD813)</f>
        <v>0</v>
      </c>
      <c r="AE812" s="606">
        <f t="shared" ref="AE812" si="2560">AD812*(1+AE813)</f>
        <v>0</v>
      </c>
      <c r="AF812" s="606">
        <f t="shared" ref="AF812" si="2561">AE812*(1+AF813)</f>
        <v>0</v>
      </c>
      <c r="AG812" s="606">
        <f t="shared" ref="AG812" si="2562">AF812*(1+AG813)</f>
        <v>0</v>
      </c>
      <c r="AH812" s="606">
        <f t="shared" ref="AH812" si="2563">AG812*(1+AH813)</f>
        <v>0</v>
      </c>
      <c r="AI812" s="606">
        <f t="shared" ref="AI812" si="2564">AH812*(1+AI813)</f>
        <v>0</v>
      </c>
      <c r="AJ812" s="606">
        <f t="shared" ref="AJ812" si="2565">AI812*(1+AJ813)</f>
        <v>0</v>
      </c>
      <c r="AK812" s="606">
        <f t="shared" ref="AK812" si="2566">AJ812*(1+AK813)</f>
        <v>0</v>
      </c>
      <c r="AL812" s="606">
        <f t="shared" ref="AL812" si="2567">AK812*(1+AL813)</f>
        <v>0</v>
      </c>
      <c r="AM812" s="606">
        <f t="shared" ref="AM812" si="2568">AL812*(1+AM813)</f>
        <v>0</v>
      </c>
      <c r="AN812" s="606">
        <f t="shared" ref="AN812" si="2569">AM812*(1+AN813)</f>
        <v>0</v>
      </c>
      <c r="AO812" s="606">
        <f t="shared" ref="AO812" si="2570">AN812*(1+AO813)</f>
        <v>0</v>
      </c>
      <c r="AP812" s="606">
        <f t="shared" ref="AP812" si="2571">AO812*(1+AP813)</f>
        <v>0</v>
      </c>
      <c r="AQ812" s="606">
        <f t="shared" ref="AQ812" si="2572">AP812*(1+AQ813)</f>
        <v>0</v>
      </c>
      <c r="AR812" s="606">
        <f t="shared" ref="AR812" si="2573">AQ812*(1+AR813)</f>
        <v>0</v>
      </c>
      <c r="AS812" s="606">
        <f t="shared" ref="AS812" si="2574">AR812*(1+AS813)</f>
        <v>0</v>
      </c>
      <c r="AT812" s="606">
        <f t="shared" ref="AT812" si="2575">AS812*(1+AT813)</f>
        <v>0</v>
      </c>
      <c r="AU812" s="606">
        <f t="shared" ref="AU812" si="2576">AT812*(1+AU813)</f>
        <v>0</v>
      </c>
      <c r="AV812" s="606">
        <f t="shared" ref="AV812" si="2577">AU812*(1+AV813)</f>
        <v>0</v>
      </c>
      <c r="AW812" s="606">
        <f t="shared" ref="AW812" si="2578">AV812*(1+AW813)</f>
        <v>0</v>
      </c>
      <c r="AX812" s="606">
        <f t="shared" ref="AX812" si="2579">AW812*(1+AX813)</f>
        <v>0</v>
      </c>
      <c r="AY812" s="606">
        <f t="shared" ref="AY812" si="2580">AX812*(1+AY813)</f>
        <v>0</v>
      </c>
      <c r="AZ812" s="606">
        <f t="shared" ref="AZ812" si="2581">AY812*(1+AZ813)</f>
        <v>0</v>
      </c>
      <c r="BA812" s="606">
        <f t="shared" ref="BA812" si="2582">AZ812*(1+BA813)</f>
        <v>0</v>
      </c>
      <c r="BB812" s="606">
        <f t="shared" ref="BB812" si="2583">BA812*(1+BB813)</f>
        <v>0</v>
      </c>
      <c r="BC812" s="606">
        <f t="shared" ref="BC812" si="2584">BB812*(1+BC813)</f>
        <v>0</v>
      </c>
      <c r="BD812" s="606">
        <f t="shared" ref="BD812" si="2585">BC812*(1+BD813)</f>
        <v>0</v>
      </c>
      <c r="BE812" s="606">
        <f t="shared" ref="BE812" si="2586">BD812*(1+BE813)</f>
        <v>0</v>
      </c>
      <c r="BF812" s="606">
        <f t="shared" ref="BF812" si="2587">BE812*(1+BF813)</f>
        <v>0</v>
      </c>
      <c r="BG812" s="606">
        <f t="shared" ref="BG812" si="2588">BF812*(1+BG813)</f>
        <v>0</v>
      </c>
      <c r="BH812" s="606">
        <f t="shared" ref="BH812" si="2589">BG812*(1+BH813)</f>
        <v>0</v>
      </c>
      <c r="BI812" s="606">
        <f t="shared" ref="BI812" si="2590">BH812*(1+BI813)</f>
        <v>0</v>
      </c>
      <c r="BJ812" s="606">
        <f t="shared" ref="BJ812" si="2591">BI812*(1+BJ813)</f>
        <v>0</v>
      </c>
      <c r="BK812" s="606">
        <f t="shared" ref="BK812" si="2592">BJ812*(1+BK813)</f>
        <v>0</v>
      </c>
      <c r="BL812" s="606">
        <f t="shared" ref="BL812" si="2593">BK812*(1+BL813)</f>
        <v>0</v>
      </c>
      <c r="BM812" s="606">
        <f t="shared" ref="BM812" si="2594">BL812*(1+BM813)</f>
        <v>0</v>
      </c>
      <c r="BN812" s="606">
        <f t="shared" ref="BN812" si="2595">BM812*(1+BN813)</f>
        <v>0</v>
      </c>
      <c r="BO812" s="606">
        <f t="shared" ref="BO812" si="2596">BN812*(1+BO813)</f>
        <v>0</v>
      </c>
      <c r="BP812" s="606">
        <f t="shared" ref="BP812" si="2597">BO812*(1+BP813)</f>
        <v>0</v>
      </c>
      <c r="BQ812" s="606">
        <f t="shared" ref="BQ812" si="2598">BP812*(1+BQ813)</f>
        <v>0</v>
      </c>
      <c r="BR812" s="606">
        <f t="shared" ref="BR812" si="2599">BQ812*(1+BR813)</f>
        <v>0</v>
      </c>
      <c r="BS812" s="606">
        <f t="shared" ref="BS812" si="2600">BR812*(1+BS813)</f>
        <v>0</v>
      </c>
      <c r="BT812" s="606">
        <f t="shared" ref="BT812" si="2601">BS812*(1+BT813)</f>
        <v>0</v>
      </c>
      <c r="BU812" s="606">
        <f t="shared" ref="BU812" si="2602">BT812*(1+BU813)</f>
        <v>0</v>
      </c>
      <c r="BV812" s="606">
        <f t="shared" ref="BV812" si="2603">BU812*(1+BV813)</f>
        <v>0</v>
      </c>
      <c r="BW812" s="606">
        <f t="shared" ref="BW812" si="2604">BV812*(1+BW813)</f>
        <v>0</v>
      </c>
      <c r="BX812" s="606">
        <f t="shared" ref="BX812" si="2605">BW812*(1+BX813)</f>
        <v>0</v>
      </c>
      <c r="BY812" s="606">
        <f t="shared" ref="BY812" si="2606">BX812*(1+BY813)</f>
        <v>0</v>
      </c>
      <c r="BZ812" s="606">
        <f t="shared" ref="BZ812" si="2607">BY812*(1+BZ813)</f>
        <v>0</v>
      </c>
      <c r="CA812" s="606">
        <f t="shared" ref="CA812" si="2608">BZ812*(1+CA813)</f>
        <v>0</v>
      </c>
      <c r="CB812" s="606">
        <f t="shared" ref="CB812" si="2609">CA812*(1+CB813)</f>
        <v>0</v>
      </c>
      <c r="CC812" s="606">
        <f t="shared" ref="CC812" si="2610">CB812*(1+CC813)</f>
        <v>0</v>
      </c>
      <c r="CD812" s="606">
        <f t="shared" ref="CD812" si="2611">CC812*(1+CD813)</f>
        <v>0</v>
      </c>
      <c r="CE812" s="606">
        <f t="shared" ref="CE812" si="2612">CD812*(1+CE813)</f>
        <v>0</v>
      </c>
      <c r="CF812" s="606">
        <f t="shared" ref="CF812" si="2613">CE812*(1+CF813)</f>
        <v>0</v>
      </c>
      <c r="CG812" s="606">
        <f t="shared" ref="CG812" si="2614">CF812*(1+CG813)</f>
        <v>0</v>
      </c>
      <c r="CH812" s="606">
        <f t="shared" ref="CH812" si="2615">CG812*(1+CH813)</f>
        <v>0</v>
      </c>
      <c r="CI812" s="606">
        <f t="shared" ref="CI812" si="2616">CH812*(1+CI813)</f>
        <v>0</v>
      </c>
      <c r="CJ812" s="606">
        <f t="shared" ref="CJ812" si="2617">CI812*(1+CJ813)</f>
        <v>0</v>
      </c>
      <c r="CK812" s="606">
        <f t="shared" ref="CK812" si="2618">CJ812*(1+CK813)</f>
        <v>0</v>
      </c>
      <c r="CL812" s="606">
        <f t="shared" ref="CL812" si="2619">CK812*(1+CL813)</f>
        <v>0</v>
      </c>
      <c r="CM812" s="606">
        <f t="shared" ref="CM812" si="2620">CL812*(1+CM813)</f>
        <v>0</v>
      </c>
      <c r="CN812" s="606">
        <f t="shared" ref="CN812" si="2621">CM812*(1+CN813)</f>
        <v>0</v>
      </c>
      <c r="CO812" s="606">
        <f t="shared" ref="CO812" si="2622">CN812*(1+CO813)</f>
        <v>0</v>
      </c>
      <c r="CP812" s="606">
        <f t="shared" ref="CP812" si="2623">CO812*(1+CP813)</f>
        <v>0</v>
      </c>
      <c r="CQ812" s="606">
        <f t="shared" ref="CQ812" si="2624">CP812*(1+CQ813)</f>
        <v>0</v>
      </c>
      <c r="CR812" s="606">
        <f t="shared" ref="CR812" si="2625">CQ812*(1+CR813)</f>
        <v>0</v>
      </c>
      <c r="CS812" s="606">
        <f t="shared" ref="CS812" si="2626">CR812*(1+CS813)</f>
        <v>0</v>
      </c>
      <c r="CT812" s="606">
        <f t="shared" ref="CT812" si="2627">CS812*(1+CT813)</f>
        <v>0</v>
      </c>
      <c r="CU812" s="606">
        <f t="shared" ref="CU812" si="2628">CT812*(1+CU813)</f>
        <v>0</v>
      </c>
      <c r="CV812" s="606">
        <f t="shared" ref="CV812" si="2629">CU812*(1+CV813)</f>
        <v>0</v>
      </c>
      <c r="CW812" s="606">
        <f t="shared" ref="CW812" si="2630">CV812*(1+CW813)</f>
        <v>0</v>
      </c>
      <c r="CX812" s="606">
        <f t="shared" ref="CX812" si="2631">CW812*(1+CX813)</f>
        <v>0</v>
      </c>
      <c r="CY812" s="606">
        <f t="shared" ref="CY812" si="2632">CX812*(1+CY813)</f>
        <v>0</v>
      </c>
      <c r="CZ812" s="606">
        <f t="shared" ref="CZ812" si="2633">CY812*(1+CZ813)</f>
        <v>0</v>
      </c>
      <c r="DA812" s="606">
        <f t="shared" ref="DA812" si="2634">CZ812*(1+DA813)</f>
        <v>0</v>
      </c>
      <c r="DB812" s="606">
        <f t="shared" ref="DB812" si="2635">DA812*(1+DB813)</f>
        <v>0</v>
      </c>
      <c r="DC812" s="606">
        <f t="shared" ref="DC812" si="2636">DB812*(1+DC813)</f>
        <v>0</v>
      </c>
      <c r="DD812" s="606">
        <f t="shared" ref="DD812" si="2637">DC812*(1+DD813)</f>
        <v>0</v>
      </c>
      <c r="DE812" s="606">
        <f t="shared" ref="DE812" si="2638">DD812*(1+DE813)</f>
        <v>0</v>
      </c>
      <c r="DF812" s="606">
        <f t="shared" ref="DF812" si="2639">DE812*(1+DF813)</f>
        <v>0</v>
      </c>
      <c r="DG812" s="606">
        <f t="shared" ref="DG812" si="2640">DF812*(1+DG813)</f>
        <v>0</v>
      </c>
      <c r="DH812" s="606">
        <f t="shared" ref="DH812" si="2641">DG812*(1+DH813)</f>
        <v>0</v>
      </c>
      <c r="DI812" s="606">
        <f t="shared" ref="DI812" si="2642">DH812*(1+DI813)</f>
        <v>0</v>
      </c>
      <c r="DJ812" s="606">
        <f t="shared" ref="DJ812" si="2643">DI812*(1+DJ813)</f>
        <v>0</v>
      </c>
      <c r="DK812" s="606">
        <f t="shared" ref="DK812" si="2644">DJ812*(1+DK813)</f>
        <v>0</v>
      </c>
      <c r="DL812" s="606">
        <f t="shared" ref="DL812" si="2645">DK812*(1+DL813)</f>
        <v>0</v>
      </c>
      <c r="DM812" s="606">
        <f t="shared" ref="DM812" si="2646">DL812*(1+DM813)</f>
        <v>0</v>
      </c>
      <c r="DN812" s="606">
        <f t="shared" ref="DN812" si="2647">DM812*(1+DN813)</f>
        <v>0</v>
      </c>
      <c r="DO812" s="606">
        <f t="shared" ref="DO812" si="2648">DN812*(1+DO813)</f>
        <v>0</v>
      </c>
      <c r="DP812" s="606">
        <f t="shared" ref="DP812" si="2649">DO812*(1+DP813)</f>
        <v>0</v>
      </c>
      <c r="DQ812" s="606">
        <f t="shared" ref="DQ812" si="2650">DP812*(1+DQ813)</f>
        <v>0</v>
      </c>
      <c r="DR812" s="606">
        <f t="shared" ref="DR812" si="2651">DQ812*(1+DR813)</f>
        <v>0</v>
      </c>
      <c r="DS812" s="606">
        <f t="shared" ref="DS812" si="2652">DR812*(1+DS813)</f>
        <v>0</v>
      </c>
      <c r="DT812" s="606">
        <f t="shared" ref="DT812" si="2653">DS812*(1+DT813)</f>
        <v>0</v>
      </c>
      <c r="DU812" s="606">
        <f t="shared" ref="DU812" si="2654">DT812*(1+DU813)</f>
        <v>0</v>
      </c>
      <c r="DV812" s="606">
        <f t="shared" ref="DV812" si="2655">DU812*(1+DV813)</f>
        <v>0</v>
      </c>
      <c r="DW812" s="606">
        <f t="shared" ref="DW812" si="2656">DV812*(1+DW813)</f>
        <v>0</v>
      </c>
      <c r="DX812" s="606">
        <f t="shared" ref="DX812" si="2657">DW812*(1+DX813)</f>
        <v>0</v>
      </c>
      <c r="DY812" s="606">
        <f t="shared" ref="DY812" si="2658">DX812*(1+DY813)</f>
        <v>0</v>
      </c>
      <c r="DZ812" s="606">
        <f t="shared" ref="DZ812" si="2659">DY812*(1+DZ813)</f>
        <v>0</v>
      </c>
      <c r="EA812" s="606">
        <f t="shared" ref="EA812" si="2660">DZ812*(1+EA813)</f>
        <v>0</v>
      </c>
      <c r="EB812" s="606">
        <f t="shared" ref="EB812" si="2661">EA812*(1+EB813)</f>
        <v>0</v>
      </c>
      <c r="EC812" s="606">
        <f t="shared" ref="EC812" si="2662">EB812*(1+EC813)</f>
        <v>0</v>
      </c>
      <c r="ED812" s="606">
        <f t="shared" ref="ED812" si="2663">EC812*(1+ED813)</f>
        <v>0</v>
      </c>
      <c r="EE812" s="606">
        <f t="shared" ref="EE812" si="2664">ED812*(1+EE813)</f>
        <v>0</v>
      </c>
      <c r="EF812" s="606">
        <f t="shared" ref="EF812" si="2665">EE812*(1+EF813)</f>
        <v>0</v>
      </c>
      <c r="EG812" s="606">
        <f t="shared" ref="EG812" si="2666">EF812*(1+EG813)</f>
        <v>0</v>
      </c>
      <c r="EH812" s="606">
        <f t="shared" ref="EH812" si="2667">EG812*(1+EH813)</f>
        <v>0</v>
      </c>
      <c r="EI812" s="606">
        <f t="shared" ref="EI812" si="2668">EH812*(1+EI813)</f>
        <v>0</v>
      </c>
      <c r="EJ812" s="606">
        <f t="shared" ref="EJ812" si="2669">EI812*(1+EJ813)</f>
        <v>0</v>
      </c>
      <c r="EK812" s="606">
        <f t="shared" ref="EK812" si="2670">EJ812*(1+EK813)</f>
        <v>0</v>
      </c>
      <c r="EL812" s="606">
        <f t="shared" ref="EL812" si="2671">EK812*(1+EL813)</f>
        <v>0</v>
      </c>
      <c r="EM812" s="606">
        <f t="shared" ref="EM812" si="2672">EL812*(1+EM813)</f>
        <v>0</v>
      </c>
      <c r="EN812" s="606">
        <f t="shared" ref="EN812" si="2673">EM812*(1+EN813)</f>
        <v>0</v>
      </c>
      <c r="EO812" s="606">
        <f t="shared" ref="EO812" si="2674">EN812*(1+EO813)</f>
        <v>0</v>
      </c>
      <c r="EP812" s="606">
        <f t="shared" ref="EP812" si="2675">EO812*(1+EP813)</f>
        <v>0</v>
      </c>
      <c r="EQ812" s="606">
        <f t="shared" ref="EQ812" si="2676">EP812*(1+EQ813)</f>
        <v>0</v>
      </c>
      <c r="ER812" s="606">
        <f t="shared" ref="ER812" si="2677">EQ812*(1+ER813)</f>
        <v>0</v>
      </c>
      <c r="ES812" s="606">
        <f t="shared" ref="ES812" si="2678">ER812*(1+ES813)</f>
        <v>0</v>
      </c>
      <c r="ET812" s="606">
        <f t="shared" ref="ET812" si="2679">ES812*(1+ET813)</f>
        <v>0</v>
      </c>
      <c r="EU812" s="606">
        <f t="shared" ref="EU812" si="2680">ET812*(1+EU813)</f>
        <v>0</v>
      </c>
      <c r="EV812" s="606">
        <f t="shared" ref="EV812" si="2681">EU812*(1+EV813)</f>
        <v>0</v>
      </c>
      <c r="EW812" s="606">
        <f t="shared" ref="EW812" si="2682">EV812*(1+EW813)</f>
        <v>0</v>
      </c>
      <c r="EX812" s="606">
        <f t="shared" ref="EX812" si="2683">EW812*(1+EX813)</f>
        <v>0</v>
      </c>
      <c r="EY812" s="606">
        <f t="shared" ref="EY812" si="2684">EX812*(1+EY813)</f>
        <v>0</v>
      </c>
      <c r="EZ812" s="606">
        <f t="shared" ref="EZ812" si="2685">EY812*(1+EZ813)</f>
        <v>0</v>
      </c>
      <c r="FA812" s="606">
        <f t="shared" ref="FA812" si="2686">EZ812*(1+FA813)</f>
        <v>0</v>
      </c>
      <c r="FB812" s="606">
        <f t="shared" ref="FB812" si="2687">FA812*(1+FB813)</f>
        <v>0</v>
      </c>
      <c r="FC812" s="606">
        <f t="shared" ref="FC812" si="2688">FB812*(1+FC813)</f>
        <v>0</v>
      </c>
      <c r="FD812" s="606">
        <f t="shared" ref="FD812" si="2689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3"/>
      <c r="AA813" s="94"/>
      <c r="AB813" s="164"/>
      <c r="AC813" s="164"/>
      <c r="AD813" s="164"/>
      <c r="AE813" s="164"/>
      <c r="AF813" s="164"/>
      <c r="AG813" s="164"/>
      <c r="AH813" s="164"/>
      <c r="AI813" s="164"/>
      <c r="AJ813" s="164"/>
      <c r="AK813" s="164"/>
      <c r="AL813" s="164"/>
      <c r="AM813" s="164"/>
      <c r="AN813" s="164"/>
      <c r="AO813" s="164"/>
      <c r="AP813" s="164"/>
      <c r="AQ813" s="164"/>
      <c r="AR813" s="164"/>
      <c r="AS813" s="164"/>
      <c r="AT813" s="164"/>
      <c r="AU813" s="164"/>
      <c r="AV813" s="164"/>
      <c r="AW813" s="164"/>
      <c r="AX813" s="164"/>
      <c r="AY813" s="164"/>
      <c r="AZ813" s="164"/>
      <c r="BA813" s="164"/>
      <c r="BB813" s="164"/>
      <c r="BC813" s="164"/>
      <c r="BD813" s="164"/>
      <c r="BE813" s="164"/>
      <c r="BF813" s="164"/>
      <c r="BG813" s="164"/>
      <c r="BH813" s="164"/>
      <c r="BI813" s="164"/>
      <c r="BJ813" s="164"/>
      <c r="BK813" s="164"/>
      <c r="BL813" s="164"/>
      <c r="BM813" s="164"/>
      <c r="BN813" s="164"/>
      <c r="BO813" s="164"/>
      <c r="BP813" s="164"/>
      <c r="BQ813" s="164"/>
      <c r="BR813" s="164"/>
      <c r="BS813" s="164"/>
      <c r="BT813" s="164"/>
      <c r="BU813" s="164"/>
      <c r="BV813" s="164"/>
      <c r="BW813" s="164"/>
      <c r="BX813" s="164"/>
      <c r="BY813" s="164"/>
      <c r="BZ813" s="164"/>
      <c r="CA813" s="164"/>
      <c r="CB813" s="164"/>
      <c r="CC813" s="164"/>
      <c r="CD813" s="164"/>
      <c r="CE813" s="164"/>
      <c r="CF813" s="164"/>
      <c r="CG813" s="164"/>
      <c r="CH813" s="164"/>
      <c r="CI813" s="164"/>
      <c r="CJ813" s="164"/>
      <c r="CK813" s="164"/>
      <c r="CL813" s="164"/>
      <c r="CM813" s="164"/>
      <c r="CN813" s="164"/>
      <c r="CO813" s="164"/>
      <c r="CP813" s="164"/>
      <c r="CQ813" s="164"/>
      <c r="CR813" s="164"/>
      <c r="CS813" s="164"/>
      <c r="CT813" s="164"/>
      <c r="CU813" s="164"/>
      <c r="CV813" s="164"/>
      <c r="CW813" s="164"/>
      <c r="CX813" s="164"/>
      <c r="CY813" s="164"/>
      <c r="CZ813" s="164"/>
      <c r="DA813" s="164"/>
      <c r="DB813" s="164"/>
      <c r="DC813" s="164"/>
      <c r="DD813" s="164"/>
      <c r="DE813" s="164"/>
      <c r="DF813" s="164"/>
      <c r="DG813" s="164"/>
      <c r="DH813" s="164"/>
      <c r="DI813" s="164"/>
      <c r="DJ813" s="164"/>
      <c r="DK813" s="164"/>
      <c r="DL813" s="164"/>
      <c r="DM813" s="164"/>
      <c r="DN813" s="164"/>
      <c r="DO813" s="164"/>
      <c r="DP813" s="164"/>
      <c r="DQ813" s="164"/>
      <c r="DR813" s="164"/>
      <c r="DS813" s="164"/>
      <c r="DT813" s="164"/>
      <c r="DU813" s="164"/>
      <c r="DV813" s="164"/>
      <c r="DW813" s="164"/>
      <c r="DX813" s="164"/>
      <c r="DY813" s="164"/>
      <c r="DZ813" s="164"/>
      <c r="EA813" s="164"/>
      <c r="EB813" s="164"/>
      <c r="EC813" s="164"/>
      <c r="ED813" s="164"/>
      <c r="EE813" s="164"/>
      <c r="EF813" s="164"/>
      <c r="EG813" s="164"/>
      <c r="EH813" s="164"/>
      <c r="EI813" s="164"/>
      <c r="EJ813" s="164"/>
      <c r="EK813" s="164"/>
      <c r="EL813" s="164"/>
      <c r="EM813" s="164"/>
      <c r="EN813" s="164"/>
      <c r="EO813" s="164"/>
      <c r="EP813" s="164"/>
      <c r="EQ813" s="164"/>
      <c r="ER813" s="164"/>
      <c r="ES813" s="164"/>
      <c r="ET813" s="164"/>
      <c r="EU813" s="164"/>
      <c r="EV813" s="164"/>
      <c r="EW813" s="164"/>
      <c r="EX813" s="164"/>
      <c r="EY813" s="164"/>
      <c r="EZ813" s="164"/>
      <c r="FA813" s="164"/>
      <c r="FB813" s="164"/>
      <c r="FC813" s="164"/>
      <c r="FD813" s="164"/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608"/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9"/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8"/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4</v>
      </c>
      <c r="R821" s="19"/>
      <c r="S821" s="20" t="s">
        <v>6</v>
      </c>
      <c r="T821" s="210"/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603" t="str">
        <f>$H$72</f>
        <v>Кол-во продаж</v>
      </c>
      <c r="I824" s="603"/>
      <c r="J824" s="603"/>
      <c r="K824" s="603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4"/>
      <c r="U824" s="24"/>
      <c r="V824" s="3"/>
      <c r="W824" s="609">
        <f>SUM($Y824:$FE824)</f>
        <v>0</v>
      </c>
      <c r="X824" s="620"/>
      <c r="Y824" s="621"/>
      <c r="Z824" s="622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6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2690">100%-SUM(AB828:AB830)</f>
        <v>1</v>
      </c>
      <c r="AC827" s="247">
        <f t="shared" si="2690"/>
        <v>1</v>
      </c>
      <c r="AD827" s="247">
        <f t="shared" si="2690"/>
        <v>1</v>
      </c>
      <c r="AE827" s="247">
        <f t="shared" si="2690"/>
        <v>1</v>
      </c>
      <c r="AF827" s="247">
        <f t="shared" ref="AF827:CQ827" si="2691">100%-SUM(AF828:AF830)</f>
        <v>1</v>
      </c>
      <c r="AG827" s="247">
        <f t="shared" si="2691"/>
        <v>1</v>
      </c>
      <c r="AH827" s="247">
        <f t="shared" si="2691"/>
        <v>1</v>
      </c>
      <c r="AI827" s="247">
        <f t="shared" si="2691"/>
        <v>1</v>
      </c>
      <c r="AJ827" s="247">
        <f t="shared" si="2691"/>
        <v>1</v>
      </c>
      <c r="AK827" s="247">
        <f t="shared" si="2691"/>
        <v>1</v>
      </c>
      <c r="AL827" s="247">
        <f t="shared" si="2691"/>
        <v>1</v>
      </c>
      <c r="AM827" s="247">
        <f t="shared" si="2691"/>
        <v>1</v>
      </c>
      <c r="AN827" s="247">
        <f t="shared" si="2691"/>
        <v>1</v>
      </c>
      <c r="AO827" s="247">
        <f t="shared" si="2691"/>
        <v>1</v>
      </c>
      <c r="AP827" s="247">
        <f t="shared" si="2691"/>
        <v>1</v>
      </c>
      <c r="AQ827" s="247">
        <f t="shared" si="2691"/>
        <v>1</v>
      </c>
      <c r="AR827" s="247">
        <f t="shared" si="2691"/>
        <v>1</v>
      </c>
      <c r="AS827" s="247">
        <f t="shared" si="2691"/>
        <v>1</v>
      </c>
      <c r="AT827" s="247">
        <f t="shared" si="2691"/>
        <v>1</v>
      </c>
      <c r="AU827" s="247">
        <f t="shared" si="2691"/>
        <v>1</v>
      </c>
      <c r="AV827" s="247">
        <f t="shared" si="2691"/>
        <v>1</v>
      </c>
      <c r="AW827" s="247">
        <f t="shared" si="2691"/>
        <v>1</v>
      </c>
      <c r="AX827" s="247">
        <f t="shared" si="2691"/>
        <v>1</v>
      </c>
      <c r="AY827" s="247">
        <f t="shared" si="2691"/>
        <v>1</v>
      </c>
      <c r="AZ827" s="247">
        <f t="shared" si="2691"/>
        <v>1</v>
      </c>
      <c r="BA827" s="247">
        <f t="shared" si="2691"/>
        <v>1</v>
      </c>
      <c r="BB827" s="247">
        <f t="shared" si="2691"/>
        <v>1</v>
      </c>
      <c r="BC827" s="247">
        <f t="shared" si="2691"/>
        <v>1</v>
      </c>
      <c r="BD827" s="247">
        <f t="shared" si="2691"/>
        <v>1</v>
      </c>
      <c r="BE827" s="247">
        <f t="shared" si="2691"/>
        <v>1</v>
      </c>
      <c r="BF827" s="247">
        <f t="shared" si="2691"/>
        <v>1</v>
      </c>
      <c r="BG827" s="247">
        <f t="shared" si="2691"/>
        <v>1</v>
      </c>
      <c r="BH827" s="247">
        <f t="shared" si="2691"/>
        <v>1</v>
      </c>
      <c r="BI827" s="247">
        <f t="shared" si="2691"/>
        <v>1</v>
      </c>
      <c r="BJ827" s="247">
        <f t="shared" si="2691"/>
        <v>1</v>
      </c>
      <c r="BK827" s="247">
        <f t="shared" si="2691"/>
        <v>1</v>
      </c>
      <c r="BL827" s="247">
        <f t="shared" si="2691"/>
        <v>1</v>
      </c>
      <c r="BM827" s="247">
        <f t="shared" si="2691"/>
        <v>1</v>
      </c>
      <c r="BN827" s="247">
        <f t="shared" si="2691"/>
        <v>1</v>
      </c>
      <c r="BO827" s="247">
        <f t="shared" si="2691"/>
        <v>1</v>
      </c>
      <c r="BP827" s="247">
        <f t="shared" si="2691"/>
        <v>1</v>
      </c>
      <c r="BQ827" s="247">
        <f t="shared" si="2691"/>
        <v>1</v>
      </c>
      <c r="BR827" s="247">
        <f t="shared" si="2691"/>
        <v>1</v>
      </c>
      <c r="BS827" s="247">
        <f t="shared" si="2691"/>
        <v>1</v>
      </c>
      <c r="BT827" s="247">
        <f t="shared" si="2691"/>
        <v>1</v>
      </c>
      <c r="BU827" s="247">
        <f t="shared" si="2691"/>
        <v>1</v>
      </c>
      <c r="BV827" s="247">
        <f t="shared" si="2691"/>
        <v>1</v>
      </c>
      <c r="BW827" s="247">
        <f t="shared" si="2691"/>
        <v>1</v>
      </c>
      <c r="BX827" s="247">
        <f t="shared" si="2691"/>
        <v>1</v>
      </c>
      <c r="BY827" s="247">
        <f t="shared" si="2691"/>
        <v>1</v>
      </c>
      <c r="BZ827" s="247">
        <f t="shared" si="2691"/>
        <v>1</v>
      </c>
      <c r="CA827" s="247">
        <f t="shared" si="2691"/>
        <v>1</v>
      </c>
      <c r="CB827" s="247">
        <f t="shared" si="2691"/>
        <v>1</v>
      </c>
      <c r="CC827" s="247">
        <f t="shared" si="2691"/>
        <v>1</v>
      </c>
      <c r="CD827" s="247">
        <f t="shared" si="2691"/>
        <v>1</v>
      </c>
      <c r="CE827" s="247">
        <f t="shared" si="2691"/>
        <v>1</v>
      </c>
      <c r="CF827" s="247">
        <f t="shared" si="2691"/>
        <v>1</v>
      </c>
      <c r="CG827" s="247">
        <f t="shared" si="2691"/>
        <v>1</v>
      </c>
      <c r="CH827" s="247">
        <f t="shared" si="2691"/>
        <v>1</v>
      </c>
      <c r="CI827" s="247">
        <f t="shared" si="2691"/>
        <v>1</v>
      </c>
      <c r="CJ827" s="247">
        <f t="shared" si="2691"/>
        <v>1</v>
      </c>
      <c r="CK827" s="247">
        <f t="shared" si="2691"/>
        <v>1</v>
      </c>
      <c r="CL827" s="247">
        <f t="shared" si="2691"/>
        <v>1</v>
      </c>
      <c r="CM827" s="247">
        <f t="shared" si="2691"/>
        <v>1</v>
      </c>
      <c r="CN827" s="247">
        <f t="shared" si="2691"/>
        <v>1</v>
      </c>
      <c r="CO827" s="247">
        <f t="shared" si="2691"/>
        <v>1</v>
      </c>
      <c r="CP827" s="247">
        <f t="shared" si="2691"/>
        <v>1</v>
      </c>
      <c r="CQ827" s="247">
        <f t="shared" si="2691"/>
        <v>1</v>
      </c>
      <c r="CR827" s="247">
        <f t="shared" ref="CR827:FC827" si="2692">100%-SUM(CR828:CR830)</f>
        <v>1</v>
      </c>
      <c r="CS827" s="247">
        <f t="shared" si="2692"/>
        <v>1</v>
      </c>
      <c r="CT827" s="247">
        <f t="shared" si="2692"/>
        <v>1</v>
      </c>
      <c r="CU827" s="247">
        <f t="shared" si="2692"/>
        <v>1</v>
      </c>
      <c r="CV827" s="247">
        <f t="shared" si="2692"/>
        <v>1</v>
      </c>
      <c r="CW827" s="247">
        <f t="shared" si="2692"/>
        <v>1</v>
      </c>
      <c r="CX827" s="247">
        <f t="shared" si="2692"/>
        <v>1</v>
      </c>
      <c r="CY827" s="247">
        <f t="shared" si="2692"/>
        <v>1</v>
      </c>
      <c r="CZ827" s="247">
        <f t="shared" si="2692"/>
        <v>1</v>
      </c>
      <c r="DA827" s="247">
        <f t="shared" si="2692"/>
        <v>1</v>
      </c>
      <c r="DB827" s="247">
        <f t="shared" si="2692"/>
        <v>1</v>
      </c>
      <c r="DC827" s="247">
        <f t="shared" si="2692"/>
        <v>1</v>
      </c>
      <c r="DD827" s="247">
        <f t="shared" si="2692"/>
        <v>1</v>
      </c>
      <c r="DE827" s="247">
        <f t="shared" si="2692"/>
        <v>1</v>
      </c>
      <c r="DF827" s="247">
        <f t="shared" si="2692"/>
        <v>1</v>
      </c>
      <c r="DG827" s="247">
        <f t="shared" si="2692"/>
        <v>1</v>
      </c>
      <c r="DH827" s="247">
        <f t="shared" si="2692"/>
        <v>1</v>
      </c>
      <c r="DI827" s="247">
        <f t="shared" si="2692"/>
        <v>1</v>
      </c>
      <c r="DJ827" s="247">
        <f t="shared" si="2692"/>
        <v>1</v>
      </c>
      <c r="DK827" s="247">
        <f t="shared" si="2692"/>
        <v>1</v>
      </c>
      <c r="DL827" s="247">
        <f t="shared" si="2692"/>
        <v>1</v>
      </c>
      <c r="DM827" s="247">
        <f t="shared" si="2692"/>
        <v>1</v>
      </c>
      <c r="DN827" s="247">
        <f t="shared" si="2692"/>
        <v>1</v>
      </c>
      <c r="DO827" s="247">
        <f t="shared" si="2692"/>
        <v>1</v>
      </c>
      <c r="DP827" s="247">
        <f t="shared" si="2692"/>
        <v>1</v>
      </c>
      <c r="DQ827" s="247">
        <f t="shared" si="2692"/>
        <v>1</v>
      </c>
      <c r="DR827" s="247">
        <f t="shared" si="2692"/>
        <v>1</v>
      </c>
      <c r="DS827" s="247">
        <f t="shared" si="2692"/>
        <v>1</v>
      </c>
      <c r="DT827" s="247">
        <f t="shared" si="2692"/>
        <v>1</v>
      </c>
      <c r="DU827" s="247">
        <f t="shared" si="2692"/>
        <v>1</v>
      </c>
      <c r="DV827" s="247">
        <f t="shared" si="2692"/>
        <v>1</v>
      </c>
      <c r="DW827" s="247">
        <f t="shared" si="2692"/>
        <v>1</v>
      </c>
      <c r="DX827" s="247">
        <f t="shared" si="2692"/>
        <v>1</v>
      </c>
      <c r="DY827" s="247">
        <f t="shared" si="2692"/>
        <v>1</v>
      </c>
      <c r="DZ827" s="247">
        <f t="shared" si="2692"/>
        <v>1</v>
      </c>
      <c r="EA827" s="247">
        <f t="shared" si="2692"/>
        <v>1</v>
      </c>
      <c r="EB827" s="247">
        <f t="shared" si="2692"/>
        <v>1</v>
      </c>
      <c r="EC827" s="247">
        <f t="shared" si="2692"/>
        <v>1</v>
      </c>
      <c r="ED827" s="247">
        <f t="shared" si="2692"/>
        <v>1</v>
      </c>
      <c r="EE827" s="247">
        <f t="shared" si="2692"/>
        <v>1</v>
      </c>
      <c r="EF827" s="247">
        <f t="shared" si="2692"/>
        <v>1</v>
      </c>
      <c r="EG827" s="247">
        <f t="shared" si="2692"/>
        <v>1</v>
      </c>
      <c r="EH827" s="247">
        <f t="shared" si="2692"/>
        <v>1</v>
      </c>
      <c r="EI827" s="247">
        <f t="shared" si="2692"/>
        <v>1</v>
      </c>
      <c r="EJ827" s="247">
        <f t="shared" si="2692"/>
        <v>1</v>
      </c>
      <c r="EK827" s="247">
        <f t="shared" si="2692"/>
        <v>1</v>
      </c>
      <c r="EL827" s="247">
        <f t="shared" si="2692"/>
        <v>1</v>
      </c>
      <c r="EM827" s="247">
        <f t="shared" si="2692"/>
        <v>1</v>
      </c>
      <c r="EN827" s="247">
        <f t="shared" si="2692"/>
        <v>1</v>
      </c>
      <c r="EO827" s="247">
        <f t="shared" si="2692"/>
        <v>1</v>
      </c>
      <c r="EP827" s="247">
        <f t="shared" si="2692"/>
        <v>1</v>
      </c>
      <c r="EQ827" s="247">
        <f t="shared" si="2692"/>
        <v>1</v>
      </c>
      <c r="ER827" s="247">
        <f t="shared" si="2692"/>
        <v>1</v>
      </c>
      <c r="ES827" s="247">
        <f t="shared" si="2692"/>
        <v>1</v>
      </c>
      <c r="ET827" s="247">
        <f t="shared" si="2692"/>
        <v>1</v>
      </c>
      <c r="EU827" s="247">
        <f t="shared" si="2692"/>
        <v>1</v>
      </c>
      <c r="EV827" s="247">
        <f t="shared" si="2692"/>
        <v>1</v>
      </c>
      <c r="EW827" s="247">
        <f t="shared" si="2692"/>
        <v>1</v>
      </c>
      <c r="EX827" s="247">
        <f t="shared" si="2692"/>
        <v>1</v>
      </c>
      <c r="EY827" s="247">
        <f t="shared" si="2692"/>
        <v>1</v>
      </c>
      <c r="EZ827" s="247">
        <f t="shared" si="2692"/>
        <v>1</v>
      </c>
      <c r="FA827" s="247">
        <f t="shared" si="2692"/>
        <v>1</v>
      </c>
      <c r="FB827" s="247">
        <f t="shared" si="2692"/>
        <v>1</v>
      </c>
      <c r="FC827" s="247">
        <f t="shared" si="2692"/>
        <v>1</v>
      </c>
      <c r="FD827" s="247">
        <f t="shared" ref="FD827" si="2693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6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 t="s">
        <v>6</v>
      </c>
      <c r="Z828" s="242"/>
      <c r="AA828" s="248"/>
      <c r="AB828" s="248"/>
      <c r="AC828" s="248"/>
      <c r="AD828" s="248"/>
      <c r="AE828" s="248"/>
      <c r="AF828" s="248"/>
      <c r="AG828" s="248"/>
      <c r="AH828" s="248"/>
      <c r="AI828" s="248"/>
      <c r="AJ828" s="248"/>
      <c r="AK828" s="248"/>
      <c r="AL828" s="248"/>
      <c r="AM828" s="248"/>
      <c r="AN828" s="248"/>
      <c r="AO828" s="248"/>
      <c r="AP828" s="248"/>
      <c r="AQ828" s="248"/>
      <c r="AR828" s="248"/>
      <c r="AS828" s="248"/>
      <c r="AT828" s="248"/>
      <c r="AU828" s="248"/>
      <c r="AV828" s="248"/>
      <c r="AW828" s="248"/>
      <c r="AX828" s="248"/>
      <c r="AY828" s="248"/>
      <c r="AZ828" s="248"/>
      <c r="BA828" s="248"/>
      <c r="BB828" s="248"/>
      <c r="BC828" s="248"/>
      <c r="BD828" s="248"/>
      <c r="BE828" s="248"/>
      <c r="BF828" s="248"/>
      <c r="BG828" s="248"/>
      <c r="BH828" s="248"/>
      <c r="BI828" s="248"/>
      <c r="BJ828" s="248"/>
      <c r="BK828" s="248"/>
      <c r="BL828" s="248"/>
      <c r="BM828" s="248"/>
      <c r="BN828" s="248"/>
      <c r="BO828" s="248"/>
      <c r="BP828" s="248"/>
      <c r="BQ828" s="248"/>
      <c r="BR828" s="248"/>
      <c r="BS828" s="248"/>
      <c r="BT828" s="248"/>
      <c r="BU828" s="248"/>
      <c r="BV828" s="248"/>
      <c r="BW828" s="248"/>
      <c r="BX828" s="248"/>
      <c r="BY828" s="248"/>
      <c r="BZ828" s="248"/>
      <c r="CA828" s="248"/>
      <c r="CB828" s="248"/>
      <c r="CC828" s="248"/>
      <c r="CD828" s="248"/>
      <c r="CE828" s="248"/>
      <c r="CF828" s="248"/>
      <c r="CG828" s="248"/>
      <c r="CH828" s="248"/>
      <c r="CI828" s="248"/>
      <c r="CJ828" s="248"/>
      <c r="CK828" s="248"/>
      <c r="CL828" s="248"/>
      <c r="CM828" s="248"/>
      <c r="CN828" s="248"/>
      <c r="CO828" s="248"/>
      <c r="CP828" s="248"/>
      <c r="CQ828" s="248"/>
      <c r="CR828" s="248"/>
      <c r="CS828" s="248"/>
      <c r="CT828" s="248"/>
      <c r="CU828" s="248"/>
      <c r="CV828" s="248"/>
      <c r="CW828" s="248"/>
      <c r="CX828" s="248"/>
      <c r="CY828" s="248"/>
      <c r="CZ828" s="248"/>
      <c r="DA828" s="248"/>
      <c r="DB828" s="248"/>
      <c r="DC828" s="248"/>
      <c r="DD828" s="248"/>
      <c r="DE828" s="248"/>
      <c r="DF828" s="248"/>
      <c r="DG828" s="248"/>
      <c r="DH828" s="248"/>
      <c r="DI828" s="248"/>
      <c r="DJ828" s="248"/>
      <c r="DK828" s="248"/>
      <c r="DL828" s="248"/>
      <c r="DM828" s="248"/>
      <c r="DN828" s="248"/>
      <c r="DO828" s="248"/>
      <c r="DP828" s="248"/>
      <c r="DQ828" s="248"/>
      <c r="DR828" s="248"/>
      <c r="DS828" s="248"/>
      <c r="DT828" s="248"/>
      <c r="DU828" s="248"/>
      <c r="DV828" s="248"/>
      <c r="DW828" s="248"/>
      <c r="DX828" s="248"/>
      <c r="DY828" s="248"/>
      <c r="DZ828" s="248"/>
      <c r="EA828" s="248"/>
      <c r="EB828" s="248"/>
      <c r="EC828" s="248"/>
      <c r="ED828" s="248"/>
      <c r="EE828" s="248"/>
      <c r="EF828" s="248"/>
      <c r="EG828" s="248"/>
      <c r="EH828" s="248"/>
      <c r="EI828" s="248"/>
      <c r="EJ828" s="248"/>
      <c r="EK828" s="248"/>
      <c r="EL828" s="248"/>
      <c r="EM828" s="248"/>
      <c r="EN828" s="248"/>
      <c r="EO828" s="248"/>
      <c r="EP828" s="248"/>
      <c r="EQ828" s="248"/>
      <c r="ER828" s="248"/>
      <c r="ES828" s="248"/>
      <c r="ET828" s="248"/>
      <c r="EU828" s="248"/>
      <c r="EV828" s="248"/>
      <c r="EW828" s="248"/>
      <c r="EX828" s="248"/>
      <c r="EY828" s="248"/>
      <c r="EZ828" s="248"/>
      <c r="FA828" s="248"/>
      <c r="FB828" s="248"/>
      <c r="FC828" s="248"/>
      <c r="FD828" s="248"/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6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 t="s">
        <v>6</v>
      </c>
      <c r="Z829" s="242"/>
      <c r="AA829" s="248"/>
      <c r="AB829" s="248"/>
      <c r="AC829" s="248"/>
      <c r="AD829" s="248"/>
      <c r="AE829" s="248"/>
      <c r="AF829" s="248"/>
      <c r="AG829" s="248"/>
      <c r="AH829" s="248"/>
      <c r="AI829" s="248"/>
      <c r="AJ829" s="248"/>
      <c r="AK829" s="248"/>
      <c r="AL829" s="248"/>
      <c r="AM829" s="248"/>
      <c r="AN829" s="248"/>
      <c r="AO829" s="248"/>
      <c r="AP829" s="248"/>
      <c r="AQ829" s="248"/>
      <c r="AR829" s="248"/>
      <c r="AS829" s="248"/>
      <c r="AT829" s="248"/>
      <c r="AU829" s="248"/>
      <c r="AV829" s="248"/>
      <c r="AW829" s="248"/>
      <c r="AX829" s="248"/>
      <c r="AY829" s="248"/>
      <c r="AZ829" s="248"/>
      <c r="BA829" s="248"/>
      <c r="BB829" s="248"/>
      <c r="BC829" s="248"/>
      <c r="BD829" s="248"/>
      <c r="BE829" s="248"/>
      <c r="BF829" s="248"/>
      <c r="BG829" s="248"/>
      <c r="BH829" s="248"/>
      <c r="BI829" s="248"/>
      <c r="BJ829" s="248"/>
      <c r="BK829" s="248"/>
      <c r="BL829" s="248"/>
      <c r="BM829" s="248"/>
      <c r="BN829" s="248"/>
      <c r="BO829" s="248"/>
      <c r="BP829" s="248"/>
      <c r="BQ829" s="248"/>
      <c r="BR829" s="248"/>
      <c r="BS829" s="248"/>
      <c r="BT829" s="248"/>
      <c r="BU829" s="248"/>
      <c r="BV829" s="248"/>
      <c r="BW829" s="248"/>
      <c r="BX829" s="248"/>
      <c r="BY829" s="248"/>
      <c r="BZ829" s="248"/>
      <c r="CA829" s="248"/>
      <c r="CB829" s="248"/>
      <c r="CC829" s="248"/>
      <c r="CD829" s="248"/>
      <c r="CE829" s="248"/>
      <c r="CF829" s="248"/>
      <c r="CG829" s="248"/>
      <c r="CH829" s="248"/>
      <c r="CI829" s="248"/>
      <c r="CJ829" s="248"/>
      <c r="CK829" s="248"/>
      <c r="CL829" s="248"/>
      <c r="CM829" s="248"/>
      <c r="CN829" s="248"/>
      <c r="CO829" s="248"/>
      <c r="CP829" s="248"/>
      <c r="CQ829" s="248"/>
      <c r="CR829" s="248"/>
      <c r="CS829" s="248"/>
      <c r="CT829" s="248"/>
      <c r="CU829" s="248"/>
      <c r="CV829" s="248"/>
      <c r="CW829" s="248"/>
      <c r="CX829" s="248"/>
      <c r="CY829" s="248"/>
      <c r="CZ829" s="248"/>
      <c r="DA829" s="248"/>
      <c r="DB829" s="248"/>
      <c r="DC829" s="248"/>
      <c r="DD829" s="248"/>
      <c r="DE829" s="248"/>
      <c r="DF829" s="248"/>
      <c r="DG829" s="248"/>
      <c r="DH829" s="248"/>
      <c r="DI829" s="248"/>
      <c r="DJ829" s="248"/>
      <c r="DK829" s="248"/>
      <c r="DL829" s="248"/>
      <c r="DM829" s="248"/>
      <c r="DN829" s="248"/>
      <c r="DO829" s="248"/>
      <c r="DP829" s="248"/>
      <c r="DQ829" s="248"/>
      <c r="DR829" s="248"/>
      <c r="DS829" s="248"/>
      <c r="DT829" s="248"/>
      <c r="DU829" s="248"/>
      <c r="DV829" s="248"/>
      <c r="DW829" s="248"/>
      <c r="DX829" s="248"/>
      <c r="DY829" s="248"/>
      <c r="DZ829" s="248"/>
      <c r="EA829" s="248"/>
      <c r="EB829" s="248"/>
      <c r="EC829" s="248"/>
      <c r="ED829" s="248"/>
      <c r="EE829" s="248"/>
      <c r="EF829" s="248"/>
      <c r="EG829" s="248"/>
      <c r="EH829" s="248"/>
      <c r="EI829" s="248"/>
      <c r="EJ829" s="248"/>
      <c r="EK829" s="248"/>
      <c r="EL829" s="248"/>
      <c r="EM829" s="248"/>
      <c r="EN829" s="248"/>
      <c r="EO829" s="248"/>
      <c r="EP829" s="248"/>
      <c r="EQ829" s="248"/>
      <c r="ER829" s="248"/>
      <c r="ES829" s="248"/>
      <c r="ET829" s="248"/>
      <c r="EU829" s="248"/>
      <c r="EV829" s="248"/>
      <c r="EW829" s="248"/>
      <c r="EX829" s="248"/>
      <c r="EY829" s="248"/>
      <c r="EZ829" s="248"/>
      <c r="FA829" s="248"/>
      <c r="FB829" s="248"/>
      <c r="FC829" s="248"/>
      <c r="FD829" s="248"/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 t="s">
        <v>6</v>
      </c>
      <c r="Z833" s="93"/>
      <c r="AA833" s="616"/>
      <c r="AB833" s="616"/>
      <c r="AC833" s="616"/>
      <c r="AD833" s="616"/>
      <c r="AE833" s="616"/>
      <c r="AF833" s="616"/>
      <c r="AG833" s="616"/>
      <c r="AH833" s="616"/>
      <c r="AI833" s="616"/>
      <c r="AJ833" s="616"/>
      <c r="AK833" s="616"/>
      <c r="AL833" s="616"/>
      <c r="AM833" s="616"/>
      <c r="AN833" s="616"/>
      <c r="AO833" s="616"/>
      <c r="AP833" s="616"/>
      <c r="AQ833" s="616"/>
      <c r="AR833" s="616"/>
      <c r="AS833" s="616"/>
      <c r="AT833" s="616"/>
      <c r="AU833" s="616"/>
      <c r="AV833" s="616"/>
      <c r="AW833" s="616"/>
      <c r="AX833" s="616"/>
      <c r="AY833" s="616"/>
      <c r="AZ833" s="616"/>
      <c r="BA833" s="616"/>
      <c r="BB833" s="616"/>
      <c r="BC833" s="616"/>
      <c r="BD833" s="616"/>
      <c r="BE833" s="616"/>
      <c r="BF833" s="616"/>
      <c r="BG833" s="616"/>
      <c r="BH833" s="616"/>
      <c r="BI833" s="616"/>
      <c r="BJ833" s="616"/>
      <c r="BK833" s="616"/>
      <c r="BL833" s="616"/>
      <c r="BM833" s="616"/>
      <c r="BN833" s="616"/>
      <c r="BO833" s="616"/>
      <c r="BP833" s="616"/>
      <c r="BQ833" s="616"/>
      <c r="BR833" s="616"/>
      <c r="BS833" s="616"/>
      <c r="BT833" s="616"/>
      <c r="BU833" s="616"/>
      <c r="BV833" s="616"/>
      <c r="BW833" s="616"/>
      <c r="BX833" s="616"/>
      <c r="BY833" s="616"/>
      <c r="BZ833" s="616"/>
      <c r="CA833" s="616"/>
      <c r="CB833" s="616"/>
      <c r="CC833" s="616"/>
      <c r="CD833" s="616"/>
      <c r="CE833" s="616"/>
      <c r="CF833" s="616"/>
      <c r="CG833" s="616"/>
      <c r="CH833" s="616"/>
      <c r="CI833" s="616"/>
      <c r="CJ833" s="616"/>
      <c r="CK833" s="616"/>
      <c r="CL833" s="616"/>
      <c r="CM833" s="616"/>
      <c r="CN833" s="616"/>
      <c r="CO833" s="616"/>
      <c r="CP833" s="616"/>
      <c r="CQ833" s="616"/>
      <c r="CR833" s="616"/>
      <c r="CS833" s="616"/>
      <c r="CT833" s="616"/>
      <c r="CU833" s="616"/>
      <c r="CV833" s="616"/>
      <c r="CW833" s="616"/>
      <c r="CX833" s="616"/>
      <c r="CY833" s="616"/>
      <c r="CZ833" s="616"/>
      <c r="DA833" s="616"/>
      <c r="DB833" s="616"/>
      <c r="DC833" s="616"/>
      <c r="DD833" s="616"/>
      <c r="DE833" s="616"/>
      <c r="DF833" s="616"/>
      <c r="DG833" s="616"/>
      <c r="DH833" s="616"/>
      <c r="DI833" s="616"/>
      <c r="DJ833" s="616"/>
      <c r="DK833" s="616"/>
      <c r="DL833" s="616"/>
      <c r="DM833" s="616"/>
      <c r="DN833" s="616"/>
      <c r="DO833" s="616"/>
      <c r="DP833" s="616"/>
      <c r="DQ833" s="616"/>
      <c r="DR833" s="616"/>
      <c r="DS833" s="616"/>
      <c r="DT833" s="616"/>
      <c r="DU833" s="616"/>
      <c r="DV833" s="616"/>
      <c r="DW833" s="616"/>
      <c r="DX833" s="616"/>
      <c r="DY833" s="616"/>
      <c r="DZ833" s="616"/>
      <c r="EA833" s="616"/>
      <c r="EB833" s="616"/>
      <c r="EC833" s="616"/>
      <c r="ED833" s="616"/>
      <c r="EE833" s="616"/>
      <c r="EF833" s="616"/>
      <c r="EG833" s="616"/>
      <c r="EH833" s="616"/>
      <c r="EI833" s="616"/>
      <c r="EJ833" s="616"/>
      <c r="EK833" s="616"/>
      <c r="EL833" s="616"/>
      <c r="EM833" s="616"/>
      <c r="EN833" s="616"/>
      <c r="EO833" s="616"/>
      <c r="EP833" s="616"/>
      <c r="EQ833" s="616"/>
      <c r="ER833" s="616"/>
      <c r="ES833" s="616"/>
      <c r="ET833" s="616"/>
      <c r="EU833" s="616"/>
      <c r="EV833" s="616"/>
      <c r="EW833" s="616"/>
      <c r="EX833" s="616"/>
      <c r="EY833" s="616"/>
      <c r="EZ833" s="616"/>
      <c r="FA833" s="616"/>
      <c r="FB833" s="616"/>
      <c r="FC833" s="616"/>
      <c r="FD833" s="616"/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617"/>
      <c r="AB834" s="617"/>
      <c r="AC834" s="617"/>
      <c r="AD834" s="617"/>
      <c r="AE834" s="617"/>
      <c r="AF834" s="617"/>
      <c r="AG834" s="617"/>
      <c r="AH834" s="617"/>
      <c r="AI834" s="617"/>
      <c r="AJ834" s="617"/>
      <c r="AK834" s="617"/>
      <c r="AL834" s="617"/>
      <c r="AM834" s="617"/>
      <c r="AN834" s="617"/>
      <c r="AO834" s="617"/>
      <c r="AP834" s="617"/>
      <c r="AQ834" s="617"/>
      <c r="AR834" s="617"/>
      <c r="AS834" s="617"/>
      <c r="AT834" s="617"/>
      <c r="AU834" s="617"/>
      <c r="AV834" s="617"/>
      <c r="AW834" s="617"/>
      <c r="AX834" s="617"/>
      <c r="AY834" s="617"/>
      <c r="AZ834" s="617"/>
      <c r="BA834" s="617"/>
      <c r="BB834" s="617"/>
      <c r="BC834" s="617"/>
      <c r="BD834" s="617"/>
      <c r="BE834" s="617"/>
      <c r="BF834" s="617"/>
      <c r="BG834" s="617"/>
      <c r="BH834" s="617"/>
      <c r="BI834" s="617"/>
      <c r="BJ834" s="617"/>
      <c r="BK834" s="617"/>
      <c r="BL834" s="617"/>
      <c r="BM834" s="617"/>
      <c r="BN834" s="617"/>
      <c r="BO834" s="617"/>
      <c r="BP834" s="617"/>
      <c r="BQ834" s="617"/>
      <c r="BR834" s="617"/>
      <c r="BS834" s="617"/>
      <c r="BT834" s="617"/>
      <c r="BU834" s="617"/>
      <c r="BV834" s="617"/>
      <c r="BW834" s="617"/>
      <c r="BX834" s="617"/>
      <c r="BY834" s="617"/>
      <c r="BZ834" s="617"/>
      <c r="CA834" s="617"/>
      <c r="CB834" s="617"/>
      <c r="CC834" s="617"/>
      <c r="CD834" s="617"/>
      <c r="CE834" s="617"/>
      <c r="CF834" s="617"/>
      <c r="CG834" s="617"/>
      <c r="CH834" s="617"/>
      <c r="CI834" s="617"/>
      <c r="CJ834" s="617"/>
      <c r="CK834" s="617"/>
      <c r="CL834" s="617"/>
      <c r="CM834" s="617"/>
      <c r="CN834" s="617"/>
      <c r="CO834" s="617"/>
      <c r="CP834" s="617"/>
      <c r="CQ834" s="617"/>
      <c r="CR834" s="617"/>
      <c r="CS834" s="617"/>
      <c r="CT834" s="617"/>
      <c r="CU834" s="617"/>
      <c r="CV834" s="617"/>
      <c r="CW834" s="617"/>
      <c r="CX834" s="617"/>
      <c r="CY834" s="617"/>
      <c r="CZ834" s="617"/>
      <c r="DA834" s="617"/>
      <c r="DB834" s="617"/>
      <c r="DC834" s="617"/>
      <c r="DD834" s="617"/>
      <c r="DE834" s="617"/>
      <c r="DF834" s="617"/>
      <c r="DG834" s="617"/>
      <c r="DH834" s="617"/>
      <c r="DI834" s="617"/>
      <c r="DJ834" s="617"/>
      <c r="DK834" s="617"/>
      <c r="DL834" s="617"/>
      <c r="DM834" s="617"/>
      <c r="DN834" s="617"/>
      <c r="DO834" s="617"/>
      <c r="DP834" s="617"/>
      <c r="DQ834" s="617"/>
      <c r="DR834" s="617"/>
      <c r="DS834" s="617"/>
      <c r="DT834" s="617"/>
      <c r="DU834" s="617"/>
      <c r="DV834" s="617"/>
      <c r="DW834" s="617"/>
      <c r="DX834" s="617"/>
      <c r="DY834" s="617"/>
      <c r="DZ834" s="617"/>
      <c r="EA834" s="617"/>
      <c r="EB834" s="617"/>
      <c r="EC834" s="617"/>
      <c r="ED834" s="617"/>
      <c r="EE834" s="617"/>
      <c r="EF834" s="617"/>
      <c r="EG834" s="617"/>
      <c r="EH834" s="617"/>
      <c r="EI834" s="617"/>
      <c r="EJ834" s="617"/>
      <c r="EK834" s="617"/>
      <c r="EL834" s="617"/>
      <c r="EM834" s="617"/>
      <c r="EN834" s="617"/>
      <c r="EO834" s="617"/>
      <c r="EP834" s="617"/>
      <c r="EQ834" s="617"/>
      <c r="ER834" s="617"/>
      <c r="ES834" s="617"/>
      <c r="ET834" s="617"/>
      <c r="EU834" s="617"/>
      <c r="EV834" s="617"/>
      <c r="EW834" s="617"/>
      <c r="EX834" s="617"/>
      <c r="EY834" s="617"/>
      <c r="EZ834" s="617"/>
      <c r="FA834" s="617"/>
      <c r="FB834" s="617"/>
      <c r="FC834" s="617"/>
      <c r="FD834" s="617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 t="s">
        <v>6</v>
      </c>
      <c r="Z835" s="93"/>
      <c r="AA835" s="616"/>
      <c r="AB835" s="618">
        <f>AA835*(1+AB836)</f>
        <v>0</v>
      </c>
      <c r="AC835" s="618">
        <f t="shared" ref="AC835" si="2694">AB835*(1+AC836)</f>
        <v>0</v>
      </c>
      <c r="AD835" s="618">
        <f t="shared" ref="AD835" si="2695">AC835*(1+AD836)</f>
        <v>0</v>
      </c>
      <c r="AE835" s="618">
        <f t="shared" ref="AE835" si="2696">AD835*(1+AE836)</f>
        <v>0</v>
      </c>
      <c r="AF835" s="618">
        <f t="shared" ref="AF835" si="2697">AE835*(1+AF836)</f>
        <v>0</v>
      </c>
      <c r="AG835" s="618">
        <f t="shared" ref="AG835" si="2698">AF835*(1+AG836)</f>
        <v>0</v>
      </c>
      <c r="AH835" s="618">
        <f t="shared" ref="AH835" si="2699">AG835*(1+AH836)</f>
        <v>0</v>
      </c>
      <c r="AI835" s="618">
        <f t="shared" ref="AI835" si="2700">AH835*(1+AI836)</f>
        <v>0</v>
      </c>
      <c r="AJ835" s="618">
        <f t="shared" ref="AJ835" si="2701">AI835*(1+AJ836)</f>
        <v>0</v>
      </c>
      <c r="AK835" s="618">
        <f t="shared" ref="AK835" si="2702">AJ835*(1+AK836)</f>
        <v>0</v>
      </c>
      <c r="AL835" s="618">
        <f t="shared" ref="AL835" si="2703">AK835*(1+AL836)</f>
        <v>0</v>
      </c>
      <c r="AM835" s="618">
        <f t="shared" ref="AM835" si="2704">AL835*(1+AM836)</f>
        <v>0</v>
      </c>
      <c r="AN835" s="618">
        <f t="shared" ref="AN835" si="2705">AM835*(1+AN836)</f>
        <v>0</v>
      </c>
      <c r="AO835" s="618">
        <f t="shared" ref="AO835" si="2706">AN835*(1+AO836)</f>
        <v>0</v>
      </c>
      <c r="AP835" s="618">
        <f t="shared" ref="AP835" si="2707">AO835*(1+AP836)</f>
        <v>0</v>
      </c>
      <c r="AQ835" s="618">
        <f t="shared" ref="AQ835" si="2708">AP835*(1+AQ836)</f>
        <v>0</v>
      </c>
      <c r="AR835" s="618">
        <f t="shared" ref="AR835" si="2709">AQ835*(1+AR836)</f>
        <v>0</v>
      </c>
      <c r="AS835" s="618">
        <f t="shared" ref="AS835" si="2710">AR835*(1+AS836)</f>
        <v>0</v>
      </c>
      <c r="AT835" s="618">
        <f t="shared" ref="AT835" si="2711">AS835*(1+AT836)</f>
        <v>0</v>
      </c>
      <c r="AU835" s="618">
        <f t="shared" ref="AU835" si="2712">AT835*(1+AU836)</f>
        <v>0</v>
      </c>
      <c r="AV835" s="618">
        <f t="shared" ref="AV835" si="2713">AU835*(1+AV836)</f>
        <v>0</v>
      </c>
      <c r="AW835" s="618">
        <f t="shared" ref="AW835" si="2714">AV835*(1+AW836)</f>
        <v>0</v>
      </c>
      <c r="AX835" s="618">
        <f t="shared" ref="AX835" si="2715">AW835*(1+AX836)</f>
        <v>0</v>
      </c>
      <c r="AY835" s="618">
        <f t="shared" ref="AY835" si="2716">AX835*(1+AY836)</f>
        <v>0</v>
      </c>
      <c r="AZ835" s="618">
        <f t="shared" ref="AZ835" si="2717">AY835*(1+AZ836)</f>
        <v>0</v>
      </c>
      <c r="BA835" s="618">
        <f t="shared" ref="BA835" si="2718">AZ835*(1+BA836)</f>
        <v>0</v>
      </c>
      <c r="BB835" s="618">
        <f t="shared" ref="BB835" si="2719">BA835*(1+BB836)</f>
        <v>0</v>
      </c>
      <c r="BC835" s="618">
        <f t="shared" ref="BC835" si="2720">BB835*(1+BC836)</f>
        <v>0</v>
      </c>
      <c r="BD835" s="618">
        <f t="shared" ref="BD835" si="2721">BC835*(1+BD836)</f>
        <v>0</v>
      </c>
      <c r="BE835" s="618">
        <f t="shared" ref="BE835" si="2722">BD835*(1+BE836)</f>
        <v>0</v>
      </c>
      <c r="BF835" s="618">
        <f t="shared" ref="BF835" si="2723">BE835*(1+BF836)</f>
        <v>0</v>
      </c>
      <c r="BG835" s="618">
        <f t="shared" ref="BG835" si="2724">BF835*(1+BG836)</f>
        <v>0</v>
      </c>
      <c r="BH835" s="618">
        <f t="shared" ref="BH835" si="2725">BG835*(1+BH836)</f>
        <v>0</v>
      </c>
      <c r="BI835" s="618">
        <f t="shared" ref="BI835" si="2726">BH835*(1+BI836)</f>
        <v>0</v>
      </c>
      <c r="BJ835" s="618">
        <f t="shared" ref="BJ835" si="2727">BI835*(1+BJ836)</f>
        <v>0</v>
      </c>
      <c r="BK835" s="618">
        <f t="shared" ref="BK835" si="2728">BJ835*(1+BK836)</f>
        <v>0</v>
      </c>
      <c r="BL835" s="618">
        <f t="shared" ref="BL835" si="2729">BK835*(1+BL836)</f>
        <v>0</v>
      </c>
      <c r="BM835" s="618">
        <f t="shared" ref="BM835" si="2730">BL835*(1+BM836)</f>
        <v>0</v>
      </c>
      <c r="BN835" s="618">
        <f t="shared" ref="BN835" si="2731">BM835*(1+BN836)</f>
        <v>0</v>
      </c>
      <c r="BO835" s="618">
        <f t="shared" ref="BO835" si="2732">BN835*(1+BO836)</f>
        <v>0</v>
      </c>
      <c r="BP835" s="618">
        <f t="shared" ref="BP835" si="2733">BO835*(1+BP836)</f>
        <v>0</v>
      </c>
      <c r="BQ835" s="618">
        <f t="shared" ref="BQ835" si="2734">BP835*(1+BQ836)</f>
        <v>0</v>
      </c>
      <c r="BR835" s="618">
        <f t="shared" ref="BR835" si="2735">BQ835*(1+BR836)</f>
        <v>0</v>
      </c>
      <c r="BS835" s="618">
        <f t="shared" ref="BS835" si="2736">BR835*(1+BS836)</f>
        <v>0</v>
      </c>
      <c r="BT835" s="618">
        <f t="shared" ref="BT835" si="2737">BS835*(1+BT836)</f>
        <v>0</v>
      </c>
      <c r="BU835" s="618">
        <f t="shared" ref="BU835" si="2738">BT835*(1+BU836)</f>
        <v>0</v>
      </c>
      <c r="BV835" s="618">
        <f t="shared" ref="BV835" si="2739">BU835*(1+BV836)</f>
        <v>0</v>
      </c>
      <c r="BW835" s="618">
        <f t="shared" ref="BW835" si="2740">BV835*(1+BW836)</f>
        <v>0</v>
      </c>
      <c r="BX835" s="618">
        <f t="shared" ref="BX835" si="2741">BW835*(1+BX836)</f>
        <v>0</v>
      </c>
      <c r="BY835" s="618">
        <f t="shared" ref="BY835" si="2742">BX835*(1+BY836)</f>
        <v>0</v>
      </c>
      <c r="BZ835" s="618">
        <f t="shared" ref="BZ835" si="2743">BY835*(1+BZ836)</f>
        <v>0</v>
      </c>
      <c r="CA835" s="618">
        <f t="shared" ref="CA835" si="2744">BZ835*(1+CA836)</f>
        <v>0</v>
      </c>
      <c r="CB835" s="618">
        <f t="shared" ref="CB835" si="2745">CA835*(1+CB836)</f>
        <v>0</v>
      </c>
      <c r="CC835" s="618">
        <f t="shared" ref="CC835" si="2746">CB835*(1+CC836)</f>
        <v>0</v>
      </c>
      <c r="CD835" s="618">
        <f t="shared" ref="CD835" si="2747">CC835*(1+CD836)</f>
        <v>0</v>
      </c>
      <c r="CE835" s="618">
        <f t="shared" ref="CE835" si="2748">CD835*(1+CE836)</f>
        <v>0</v>
      </c>
      <c r="CF835" s="618">
        <f t="shared" ref="CF835" si="2749">CE835*(1+CF836)</f>
        <v>0</v>
      </c>
      <c r="CG835" s="618">
        <f t="shared" ref="CG835" si="2750">CF835*(1+CG836)</f>
        <v>0</v>
      </c>
      <c r="CH835" s="618">
        <f t="shared" ref="CH835" si="2751">CG835*(1+CH836)</f>
        <v>0</v>
      </c>
      <c r="CI835" s="618">
        <f t="shared" ref="CI835" si="2752">CH835*(1+CI836)</f>
        <v>0</v>
      </c>
      <c r="CJ835" s="618">
        <f t="shared" ref="CJ835" si="2753">CI835*(1+CJ836)</f>
        <v>0</v>
      </c>
      <c r="CK835" s="618">
        <f t="shared" ref="CK835" si="2754">CJ835*(1+CK836)</f>
        <v>0</v>
      </c>
      <c r="CL835" s="618">
        <f t="shared" ref="CL835" si="2755">CK835*(1+CL836)</f>
        <v>0</v>
      </c>
      <c r="CM835" s="618">
        <f t="shared" ref="CM835" si="2756">CL835*(1+CM836)</f>
        <v>0</v>
      </c>
      <c r="CN835" s="618">
        <f t="shared" ref="CN835" si="2757">CM835*(1+CN836)</f>
        <v>0</v>
      </c>
      <c r="CO835" s="618">
        <f t="shared" ref="CO835" si="2758">CN835*(1+CO836)</f>
        <v>0</v>
      </c>
      <c r="CP835" s="618">
        <f t="shared" ref="CP835" si="2759">CO835*(1+CP836)</f>
        <v>0</v>
      </c>
      <c r="CQ835" s="618">
        <f t="shared" ref="CQ835" si="2760">CP835*(1+CQ836)</f>
        <v>0</v>
      </c>
      <c r="CR835" s="618">
        <f t="shared" ref="CR835" si="2761">CQ835*(1+CR836)</f>
        <v>0</v>
      </c>
      <c r="CS835" s="618">
        <f t="shared" ref="CS835" si="2762">CR835*(1+CS836)</f>
        <v>0</v>
      </c>
      <c r="CT835" s="618">
        <f t="shared" ref="CT835" si="2763">CS835*(1+CT836)</f>
        <v>0</v>
      </c>
      <c r="CU835" s="618">
        <f t="shared" ref="CU835" si="2764">CT835*(1+CU836)</f>
        <v>0</v>
      </c>
      <c r="CV835" s="618">
        <f t="shared" ref="CV835" si="2765">CU835*(1+CV836)</f>
        <v>0</v>
      </c>
      <c r="CW835" s="618">
        <f t="shared" ref="CW835" si="2766">CV835*(1+CW836)</f>
        <v>0</v>
      </c>
      <c r="CX835" s="618">
        <f t="shared" ref="CX835" si="2767">CW835*(1+CX836)</f>
        <v>0</v>
      </c>
      <c r="CY835" s="618">
        <f t="shared" ref="CY835" si="2768">CX835*(1+CY836)</f>
        <v>0</v>
      </c>
      <c r="CZ835" s="618">
        <f t="shared" ref="CZ835" si="2769">CY835*(1+CZ836)</f>
        <v>0</v>
      </c>
      <c r="DA835" s="618">
        <f t="shared" ref="DA835" si="2770">CZ835*(1+DA836)</f>
        <v>0</v>
      </c>
      <c r="DB835" s="618">
        <f t="shared" ref="DB835" si="2771">DA835*(1+DB836)</f>
        <v>0</v>
      </c>
      <c r="DC835" s="618">
        <f t="shared" ref="DC835" si="2772">DB835*(1+DC836)</f>
        <v>0</v>
      </c>
      <c r="DD835" s="618">
        <f t="shared" ref="DD835" si="2773">DC835*(1+DD836)</f>
        <v>0</v>
      </c>
      <c r="DE835" s="618">
        <f t="shared" ref="DE835" si="2774">DD835*(1+DE836)</f>
        <v>0</v>
      </c>
      <c r="DF835" s="618">
        <f t="shared" ref="DF835" si="2775">DE835*(1+DF836)</f>
        <v>0</v>
      </c>
      <c r="DG835" s="618">
        <f t="shared" ref="DG835" si="2776">DF835*(1+DG836)</f>
        <v>0</v>
      </c>
      <c r="DH835" s="618">
        <f t="shared" ref="DH835" si="2777">DG835*(1+DH836)</f>
        <v>0</v>
      </c>
      <c r="DI835" s="618">
        <f t="shared" ref="DI835" si="2778">DH835*(1+DI836)</f>
        <v>0</v>
      </c>
      <c r="DJ835" s="618">
        <f t="shared" ref="DJ835" si="2779">DI835*(1+DJ836)</f>
        <v>0</v>
      </c>
      <c r="DK835" s="618">
        <f t="shared" ref="DK835" si="2780">DJ835*(1+DK836)</f>
        <v>0</v>
      </c>
      <c r="DL835" s="618">
        <f t="shared" ref="DL835" si="2781">DK835*(1+DL836)</f>
        <v>0</v>
      </c>
      <c r="DM835" s="618">
        <f t="shared" ref="DM835" si="2782">DL835*(1+DM836)</f>
        <v>0</v>
      </c>
      <c r="DN835" s="618">
        <f t="shared" ref="DN835" si="2783">DM835*(1+DN836)</f>
        <v>0</v>
      </c>
      <c r="DO835" s="618">
        <f t="shared" ref="DO835" si="2784">DN835*(1+DO836)</f>
        <v>0</v>
      </c>
      <c r="DP835" s="618">
        <f t="shared" ref="DP835" si="2785">DO835*(1+DP836)</f>
        <v>0</v>
      </c>
      <c r="DQ835" s="618">
        <f t="shared" ref="DQ835" si="2786">DP835*(1+DQ836)</f>
        <v>0</v>
      </c>
      <c r="DR835" s="618">
        <f t="shared" ref="DR835" si="2787">DQ835*(1+DR836)</f>
        <v>0</v>
      </c>
      <c r="DS835" s="618">
        <f t="shared" ref="DS835" si="2788">DR835*(1+DS836)</f>
        <v>0</v>
      </c>
      <c r="DT835" s="618">
        <f t="shared" ref="DT835" si="2789">DS835*(1+DT836)</f>
        <v>0</v>
      </c>
      <c r="DU835" s="618">
        <f t="shared" ref="DU835" si="2790">DT835*(1+DU836)</f>
        <v>0</v>
      </c>
      <c r="DV835" s="618">
        <f t="shared" ref="DV835" si="2791">DU835*(1+DV836)</f>
        <v>0</v>
      </c>
      <c r="DW835" s="618">
        <f t="shared" ref="DW835" si="2792">DV835*(1+DW836)</f>
        <v>0</v>
      </c>
      <c r="DX835" s="618">
        <f t="shared" ref="DX835" si="2793">DW835*(1+DX836)</f>
        <v>0</v>
      </c>
      <c r="DY835" s="618">
        <f t="shared" ref="DY835" si="2794">DX835*(1+DY836)</f>
        <v>0</v>
      </c>
      <c r="DZ835" s="618">
        <f t="shared" ref="DZ835" si="2795">DY835*(1+DZ836)</f>
        <v>0</v>
      </c>
      <c r="EA835" s="618">
        <f t="shared" ref="EA835" si="2796">DZ835*(1+EA836)</f>
        <v>0</v>
      </c>
      <c r="EB835" s="618">
        <f t="shared" ref="EB835" si="2797">EA835*(1+EB836)</f>
        <v>0</v>
      </c>
      <c r="EC835" s="618">
        <f t="shared" ref="EC835" si="2798">EB835*(1+EC836)</f>
        <v>0</v>
      </c>
      <c r="ED835" s="618">
        <f t="shared" ref="ED835" si="2799">EC835*(1+ED836)</f>
        <v>0</v>
      </c>
      <c r="EE835" s="618">
        <f t="shared" ref="EE835" si="2800">ED835*(1+EE836)</f>
        <v>0</v>
      </c>
      <c r="EF835" s="618">
        <f t="shared" ref="EF835" si="2801">EE835*(1+EF836)</f>
        <v>0</v>
      </c>
      <c r="EG835" s="618">
        <f t="shared" ref="EG835" si="2802">EF835*(1+EG836)</f>
        <v>0</v>
      </c>
      <c r="EH835" s="618">
        <f t="shared" ref="EH835" si="2803">EG835*(1+EH836)</f>
        <v>0</v>
      </c>
      <c r="EI835" s="618">
        <f t="shared" ref="EI835" si="2804">EH835*(1+EI836)</f>
        <v>0</v>
      </c>
      <c r="EJ835" s="618">
        <f t="shared" ref="EJ835" si="2805">EI835*(1+EJ836)</f>
        <v>0</v>
      </c>
      <c r="EK835" s="618">
        <f t="shared" ref="EK835" si="2806">EJ835*(1+EK836)</f>
        <v>0</v>
      </c>
      <c r="EL835" s="618">
        <f t="shared" ref="EL835" si="2807">EK835*(1+EL836)</f>
        <v>0</v>
      </c>
      <c r="EM835" s="618">
        <f t="shared" ref="EM835" si="2808">EL835*(1+EM836)</f>
        <v>0</v>
      </c>
      <c r="EN835" s="618">
        <f t="shared" ref="EN835" si="2809">EM835*(1+EN836)</f>
        <v>0</v>
      </c>
      <c r="EO835" s="618">
        <f t="shared" ref="EO835" si="2810">EN835*(1+EO836)</f>
        <v>0</v>
      </c>
      <c r="EP835" s="618">
        <f t="shared" ref="EP835" si="2811">EO835*(1+EP836)</f>
        <v>0</v>
      </c>
      <c r="EQ835" s="618">
        <f t="shared" ref="EQ835" si="2812">EP835*(1+EQ836)</f>
        <v>0</v>
      </c>
      <c r="ER835" s="618">
        <f t="shared" ref="ER835" si="2813">EQ835*(1+ER836)</f>
        <v>0</v>
      </c>
      <c r="ES835" s="618">
        <f t="shared" ref="ES835" si="2814">ER835*(1+ES836)</f>
        <v>0</v>
      </c>
      <c r="ET835" s="618">
        <f t="shared" ref="ET835" si="2815">ES835*(1+ET836)</f>
        <v>0</v>
      </c>
      <c r="EU835" s="618">
        <f t="shared" ref="EU835" si="2816">ET835*(1+EU836)</f>
        <v>0</v>
      </c>
      <c r="EV835" s="618">
        <f t="shared" ref="EV835" si="2817">EU835*(1+EV836)</f>
        <v>0</v>
      </c>
      <c r="EW835" s="618">
        <f t="shared" ref="EW835" si="2818">EV835*(1+EW836)</f>
        <v>0</v>
      </c>
      <c r="EX835" s="618">
        <f t="shared" ref="EX835" si="2819">EW835*(1+EX836)</f>
        <v>0</v>
      </c>
      <c r="EY835" s="618">
        <f t="shared" ref="EY835" si="2820">EX835*(1+EY836)</f>
        <v>0</v>
      </c>
      <c r="EZ835" s="618">
        <f t="shared" ref="EZ835" si="2821">EY835*(1+EZ836)</f>
        <v>0</v>
      </c>
      <c r="FA835" s="618">
        <f t="shared" ref="FA835" si="2822">EZ835*(1+FA836)</f>
        <v>0</v>
      </c>
      <c r="FB835" s="618">
        <f t="shared" ref="FB835" si="2823">FA835*(1+FB836)</f>
        <v>0</v>
      </c>
      <c r="FC835" s="618">
        <f t="shared" ref="FC835" si="2824">FB835*(1+FC836)</f>
        <v>0</v>
      </c>
      <c r="FD835" s="618">
        <f t="shared" ref="FD835" si="2825">FC835*(1+FD836)</f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3"/>
      <c r="AA836" s="94"/>
      <c r="AB836" s="164"/>
      <c r="AC836" s="164"/>
      <c r="AD836" s="164"/>
      <c r="AE836" s="164"/>
      <c r="AF836" s="164"/>
      <c r="AG836" s="164"/>
      <c r="AH836" s="164"/>
      <c r="AI836" s="164"/>
      <c r="AJ836" s="164"/>
      <c r="AK836" s="164"/>
      <c r="AL836" s="164"/>
      <c r="AM836" s="164"/>
      <c r="AN836" s="164"/>
      <c r="AO836" s="164"/>
      <c r="AP836" s="164"/>
      <c r="AQ836" s="164"/>
      <c r="AR836" s="164"/>
      <c r="AS836" s="164"/>
      <c r="AT836" s="164"/>
      <c r="AU836" s="164"/>
      <c r="AV836" s="164"/>
      <c r="AW836" s="164"/>
      <c r="AX836" s="164"/>
      <c r="AY836" s="164"/>
      <c r="AZ836" s="164"/>
      <c r="BA836" s="164"/>
      <c r="BB836" s="164"/>
      <c r="BC836" s="164"/>
      <c r="BD836" s="164"/>
      <c r="BE836" s="164"/>
      <c r="BF836" s="164"/>
      <c r="BG836" s="164"/>
      <c r="BH836" s="164"/>
      <c r="BI836" s="164"/>
      <c r="BJ836" s="164"/>
      <c r="BK836" s="164"/>
      <c r="BL836" s="164"/>
      <c r="BM836" s="164"/>
      <c r="BN836" s="164"/>
      <c r="BO836" s="164"/>
      <c r="BP836" s="164"/>
      <c r="BQ836" s="164"/>
      <c r="BR836" s="164"/>
      <c r="BS836" s="164"/>
      <c r="BT836" s="164"/>
      <c r="BU836" s="164"/>
      <c r="BV836" s="164"/>
      <c r="BW836" s="164"/>
      <c r="BX836" s="164"/>
      <c r="BY836" s="164"/>
      <c r="BZ836" s="164"/>
      <c r="CA836" s="164"/>
      <c r="CB836" s="164"/>
      <c r="CC836" s="164"/>
      <c r="CD836" s="164"/>
      <c r="CE836" s="164"/>
      <c r="CF836" s="164"/>
      <c r="CG836" s="164"/>
      <c r="CH836" s="164"/>
      <c r="CI836" s="164"/>
      <c r="CJ836" s="164"/>
      <c r="CK836" s="164"/>
      <c r="CL836" s="164"/>
      <c r="CM836" s="164"/>
      <c r="CN836" s="164"/>
      <c r="CO836" s="164"/>
      <c r="CP836" s="164"/>
      <c r="CQ836" s="164"/>
      <c r="CR836" s="164"/>
      <c r="CS836" s="164"/>
      <c r="CT836" s="164"/>
      <c r="CU836" s="164"/>
      <c r="CV836" s="164"/>
      <c r="CW836" s="164"/>
      <c r="CX836" s="164"/>
      <c r="CY836" s="164"/>
      <c r="CZ836" s="164"/>
      <c r="DA836" s="164"/>
      <c r="DB836" s="164"/>
      <c r="DC836" s="164"/>
      <c r="DD836" s="164"/>
      <c r="DE836" s="164"/>
      <c r="DF836" s="164"/>
      <c r="DG836" s="164"/>
      <c r="DH836" s="164"/>
      <c r="DI836" s="164"/>
      <c r="DJ836" s="164"/>
      <c r="DK836" s="164"/>
      <c r="DL836" s="164"/>
      <c r="DM836" s="164"/>
      <c r="DN836" s="164"/>
      <c r="DO836" s="164"/>
      <c r="DP836" s="164"/>
      <c r="DQ836" s="164"/>
      <c r="DR836" s="164"/>
      <c r="DS836" s="164"/>
      <c r="DT836" s="164"/>
      <c r="DU836" s="164"/>
      <c r="DV836" s="164"/>
      <c r="DW836" s="164"/>
      <c r="DX836" s="164"/>
      <c r="DY836" s="164"/>
      <c r="DZ836" s="164"/>
      <c r="EA836" s="164"/>
      <c r="EB836" s="164"/>
      <c r="EC836" s="164"/>
      <c r="ED836" s="164"/>
      <c r="EE836" s="164"/>
      <c r="EF836" s="164"/>
      <c r="EG836" s="164"/>
      <c r="EH836" s="164"/>
      <c r="EI836" s="164"/>
      <c r="EJ836" s="164"/>
      <c r="EK836" s="164"/>
      <c r="EL836" s="164"/>
      <c r="EM836" s="164"/>
      <c r="EN836" s="164"/>
      <c r="EO836" s="164"/>
      <c r="EP836" s="164"/>
      <c r="EQ836" s="164"/>
      <c r="ER836" s="164"/>
      <c r="ES836" s="164"/>
      <c r="ET836" s="164"/>
      <c r="EU836" s="164"/>
      <c r="EV836" s="164"/>
      <c r="EW836" s="164"/>
      <c r="EX836" s="164"/>
      <c r="EY836" s="164"/>
      <c r="EZ836" s="164"/>
      <c r="FA836" s="164"/>
      <c r="FB836" s="164"/>
      <c r="FC836" s="164"/>
      <c r="FD836" s="164"/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615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9"/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8"/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4</v>
      </c>
      <c r="R844" s="19"/>
      <c r="S844" s="20" t="s">
        <v>6</v>
      </c>
      <c r="T844" s="210"/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604" t="str">
        <f>$H$95</f>
        <v>Средний чек или стоимость 1й продажи</v>
      </c>
      <c r="I847" s="604"/>
      <c r="J847" s="604"/>
      <c r="K847" s="604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4"/>
      <c r="U847" s="24"/>
      <c r="V847" s="3"/>
      <c r="W847" s="610">
        <f>IF(W824=0,0,W855/W824)</f>
        <v>0</v>
      </c>
      <c r="X847" s="611"/>
      <c r="Y847" s="612"/>
      <c r="Z847" s="613"/>
      <c r="AA847" s="614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614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614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614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614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614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614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614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614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614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614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614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614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614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614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614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614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614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614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614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614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614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614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614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614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614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614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614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614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614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614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614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614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614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614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614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614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614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614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614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614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614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614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614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614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614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614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614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614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614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614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614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614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614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614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614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614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614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614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614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614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614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614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614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614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614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614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614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614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614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614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614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614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614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614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614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614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614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614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614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614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614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614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614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614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614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614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614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614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614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614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614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614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614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614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614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614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614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614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</f>
        <v>0</v>
      </c>
      <c r="DV847" s="614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</f>
        <v>0</v>
      </c>
      <c r="DW847" s="614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</f>
        <v>0</v>
      </c>
      <c r="DX847" s="614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</f>
        <v>0</v>
      </c>
      <c r="DY847" s="614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</f>
        <v>0</v>
      </c>
      <c r="DZ847" s="614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</f>
        <v>0</v>
      </c>
      <c r="EA847" s="614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</f>
        <v>0</v>
      </c>
      <c r="EB847" s="614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</f>
        <v>0</v>
      </c>
      <c r="EC847" s="614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</f>
        <v>0</v>
      </c>
      <c r="ED847" s="614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</f>
        <v>0</v>
      </c>
      <c r="EE847" s="614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</f>
        <v>0</v>
      </c>
      <c r="EF847" s="614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</f>
        <v>0</v>
      </c>
      <c r="EG847" s="614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</f>
        <v>0</v>
      </c>
      <c r="EH847" s="614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</f>
        <v>0</v>
      </c>
      <c r="EI847" s="614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</f>
        <v>0</v>
      </c>
      <c r="EJ847" s="614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</f>
        <v>0</v>
      </c>
      <c r="EK847" s="614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</f>
        <v>0</v>
      </c>
      <c r="EL847" s="614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</f>
        <v>0</v>
      </c>
      <c r="EM847" s="614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</f>
        <v>0</v>
      </c>
      <c r="EN847" s="614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</f>
        <v>0</v>
      </c>
      <c r="EO847" s="614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</f>
        <v>0</v>
      </c>
      <c r="EP847" s="614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</f>
        <v>0</v>
      </c>
      <c r="EQ847" s="614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</f>
        <v>0</v>
      </c>
      <c r="ER847" s="614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</f>
        <v>0</v>
      </c>
      <c r="ES847" s="614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</f>
        <v>0</v>
      </c>
      <c r="ET847" s="614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</f>
        <v>0</v>
      </c>
      <c r="EU847" s="614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</f>
        <v>0</v>
      </c>
      <c r="EV847" s="614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</f>
        <v>0</v>
      </c>
      <c r="EW847" s="614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</f>
        <v>0</v>
      </c>
      <c r="EX847" s="614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</f>
        <v>0</v>
      </c>
      <c r="EY847" s="614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</f>
        <v>0</v>
      </c>
      <c r="EZ847" s="614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</f>
        <v>0</v>
      </c>
      <c r="FA847" s="614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</f>
        <v>0</v>
      </c>
      <c r="FB847" s="614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</f>
        <v>0</v>
      </c>
      <c r="FC847" s="614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</f>
        <v>0</v>
      </c>
      <c r="FD847" s="614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205"/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205"/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2826">IF(AB$8="",0,AB847*(1-$T849))</f>
        <v>0</v>
      </c>
      <c r="AC851" s="92">
        <f t="shared" si="2826"/>
        <v>0</v>
      </c>
      <c r="AD851" s="92">
        <f t="shared" si="2826"/>
        <v>0</v>
      </c>
      <c r="AE851" s="92">
        <f t="shared" si="2826"/>
        <v>0</v>
      </c>
      <c r="AF851" s="92">
        <f t="shared" si="2826"/>
        <v>0</v>
      </c>
      <c r="AG851" s="92">
        <f t="shared" si="2826"/>
        <v>0</v>
      </c>
      <c r="AH851" s="92">
        <f t="shared" si="2826"/>
        <v>0</v>
      </c>
      <c r="AI851" s="92">
        <f t="shared" si="2826"/>
        <v>0</v>
      </c>
      <c r="AJ851" s="92">
        <f t="shared" si="2826"/>
        <v>0</v>
      </c>
      <c r="AK851" s="92">
        <f t="shared" si="2826"/>
        <v>0</v>
      </c>
      <c r="AL851" s="92">
        <f t="shared" si="2826"/>
        <v>0</v>
      </c>
      <c r="AM851" s="92">
        <f t="shared" si="2826"/>
        <v>0</v>
      </c>
      <c r="AN851" s="92">
        <f t="shared" si="2826"/>
        <v>0</v>
      </c>
      <c r="AO851" s="92">
        <f t="shared" si="2826"/>
        <v>0</v>
      </c>
      <c r="AP851" s="92">
        <f t="shared" si="2826"/>
        <v>0</v>
      </c>
      <c r="AQ851" s="92">
        <f t="shared" si="2826"/>
        <v>0</v>
      </c>
      <c r="AR851" s="92">
        <f t="shared" si="2826"/>
        <v>0</v>
      </c>
      <c r="AS851" s="92">
        <f t="shared" si="2826"/>
        <v>0</v>
      </c>
      <c r="AT851" s="92">
        <f t="shared" si="2826"/>
        <v>0</v>
      </c>
      <c r="AU851" s="92">
        <f t="shared" si="2826"/>
        <v>0</v>
      </c>
      <c r="AV851" s="92">
        <f t="shared" si="2826"/>
        <v>0</v>
      </c>
      <c r="AW851" s="92">
        <f t="shared" si="2826"/>
        <v>0</v>
      </c>
      <c r="AX851" s="92">
        <f t="shared" si="2826"/>
        <v>0</v>
      </c>
      <c r="AY851" s="92">
        <f t="shared" si="2826"/>
        <v>0</v>
      </c>
      <c r="AZ851" s="92">
        <f t="shared" si="2826"/>
        <v>0</v>
      </c>
      <c r="BA851" s="92">
        <f t="shared" si="2826"/>
        <v>0</v>
      </c>
      <c r="BB851" s="92">
        <f t="shared" si="2826"/>
        <v>0</v>
      </c>
      <c r="BC851" s="92">
        <f t="shared" si="2826"/>
        <v>0</v>
      </c>
      <c r="BD851" s="92">
        <f t="shared" si="2826"/>
        <v>0</v>
      </c>
      <c r="BE851" s="92">
        <f t="shared" si="2826"/>
        <v>0</v>
      </c>
      <c r="BF851" s="92">
        <f t="shared" si="2826"/>
        <v>0</v>
      </c>
      <c r="BG851" s="92">
        <f t="shared" si="2826"/>
        <v>0</v>
      </c>
      <c r="BH851" s="92">
        <f t="shared" si="2826"/>
        <v>0</v>
      </c>
      <c r="BI851" s="92">
        <f t="shared" si="2826"/>
        <v>0</v>
      </c>
      <c r="BJ851" s="92">
        <f t="shared" si="2826"/>
        <v>0</v>
      </c>
      <c r="BK851" s="92">
        <f t="shared" si="2826"/>
        <v>0</v>
      </c>
      <c r="BL851" s="92">
        <f t="shared" si="2826"/>
        <v>0</v>
      </c>
      <c r="BM851" s="92">
        <f t="shared" si="2826"/>
        <v>0</v>
      </c>
      <c r="BN851" s="92">
        <f t="shared" si="2826"/>
        <v>0</v>
      </c>
      <c r="BO851" s="92">
        <f t="shared" si="2826"/>
        <v>0</v>
      </c>
      <c r="BP851" s="92">
        <f t="shared" si="2826"/>
        <v>0</v>
      </c>
      <c r="BQ851" s="92">
        <f t="shared" si="2826"/>
        <v>0</v>
      </c>
      <c r="BR851" s="92">
        <f t="shared" si="2826"/>
        <v>0</v>
      </c>
      <c r="BS851" s="92">
        <f t="shared" si="2826"/>
        <v>0</v>
      </c>
      <c r="BT851" s="92">
        <f t="shared" si="2826"/>
        <v>0</v>
      </c>
      <c r="BU851" s="92">
        <f t="shared" si="2826"/>
        <v>0</v>
      </c>
      <c r="BV851" s="92">
        <f t="shared" si="2826"/>
        <v>0</v>
      </c>
      <c r="BW851" s="92">
        <f t="shared" si="2826"/>
        <v>0</v>
      </c>
      <c r="BX851" s="92">
        <f t="shared" si="2826"/>
        <v>0</v>
      </c>
      <c r="BY851" s="92">
        <f t="shared" si="2826"/>
        <v>0</v>
      </c>
      <c r="BZ851" s="92">
        <f t="shared" si="2826"/>
        <v>0</v>
      </c>
      <c r="CA851" s="92">
        <f t="shared" si="2826"/>
        <v>0</v>
      </c>
      <c r="CB851" s="92">
        <f t="shared" si="2826"/>
        <v>0</v>
      </c>
      <c r="CC851" s="92">
        <f t="shared" si="2826"/>
        <v>0</v>
      </c>
      <c r="CD851" s="92">
        <f t="shared" si="2826"/>
        <v>0</v>
      </c>
      <c r="CE851" s="92">
        <f t="shared" si="2826"/>
        <v>0</v>
      </c>
      <c r="CF851" s="92">
        <f t="shared" si="2826"/>
        <v>0</v>
      </c>
      <c r="CG851" s="92">
        <f t="shared" si="2826"/>
        <v>0</v>
      </c>
      <c r="CH851" s="92">
        <f t="shared" si="2826"/>
        <v>0</v>
      </c>
      <c r="CI851" s="92">
        <f t="shared" si="2826"/>
        <v>0</v>
      </c>
      <c r="CJ851" s="92">
        <f t="shared" si="2826"/>
        <v>0</v>
      </c>
      <c r="CK851" s="92">
        <f t="shared" si="2826"/>
        <v>0</v>
      </c>
      <c r="CL851" s="92">
        <f t="shared" si="2826"/>
        <v>0</v>
      </c>
      <c r="CM851" s="92">
        <f t="shared" si="2826"/>
        <v>0</v>
      </c>
      <c r="CN851" s="92">
        <f t="shared" ref="CN851:EY851" si="2827">IF(CN$8="",0,CN847*(1-$T849))</f>
        <v>0</v>
      </c>
      <c r="CO851" s="92">
        <f t="shared" si="2827"/>
        <v>0</v>
      </c>
      <c r="CP851" s="92">
        <f t="shared" si="2827"/>
        <v>0</v>
      </c>
      <c r="CQ851" s="92">
        <f t="shared" si="2827"/>
        <v>0</v>
      </c>
      <c r="CR851" s="92">
        <f t="shared" si="2827"/>
        <v>0</v>
      </c>
      <c r="CS851" s="92">
        <f t="shared" si="2827"/>
        <v>0</v>
      </c>
      <c r="CT851" s="92">
        <f t="shared" si="2827"/>
        <v>0</v>
      </c>
      <c r="CU851" s="92">
        <f t="shared" si="2827"/>
        <v>0</v>
      </c>
      <c r="CV851" s="92">
        <f t="shared" si="2827"/>
        <v>0</v>
      </c>
      <c r="CW851" s="92">
        <f t="shared" si="2827"/>
        <v>0</v>
      </c>
      <c r="CX851" s="92">
        <f t="shared" si="2827"/>
        <v>0</v>
      </c>
      <c r="CY851" s="92">
        <f t="shared" si="2827"/>
        <v>0</v>
      </c>
      <c r="CZ851" s="92">
        <f t="shared" si="2827"/>
        <v>0</v>
      </c>
      <c r="DA851" s="92">
        <f t="shared" si="2827"/>
        <v>0</v>
      </c>
      <c r="DB851" s="92">
        <f t="shared" si="2827"/>
        <v>0</v>
      </c>
      <c r="DC851" s="92">
        <f t="shared" si="2827"/>
        <v>0</v>
      </c>
      <c r="DD851" s="92">
        <f t="shared" si="2827"/>
        <v>0</v>
      </c>
      <c r="DE851" s="92">
        <f t="shared" si="2827"/>
        <v>0</v>
      </c>
      <c r="DF851" s="92">
        <f t="shared" si="2827"/>
        <v>0</v>
      </c>
      <c r="DG851" s="92">
        <f t="shared" si="2827"/>
        <v>0</v>
      </c>
      <c r="DH851" s="92">
        <f t="shared" si="2827"/>
        <v>0</v>
      </c>
      <c r="DI851" s="92">
        <f t="shared" si="2827"/>
        <v>0</v>
      </c>
      <c r="DJ851" s="92">
        <f t="shared" si="2827"/>
        <v>0</v>
      </c>
      <c r="DK851" s="92">
        <f t="shared" si="2827"/>
        <v>0</v>
      </c>
      <c r="DL851" s="92">
        <f t="shared" si="2827"/>
        <v>0</v>
      </c>
      <c r="DM851" s="92">
        <f t="shared" si="2827"/>
        <v>0</v>
      </c>
      <c r="DN851" s="92">
        <f t="shared" si="2827"/>
        <v>0</v>
      </c>
      <c r="DO851" s="92">
        <f t="shared" si="2827"/>
        <v>0</v>
      </c>
      <c r="DP851" s="92">
        <f t="shared" si="2827"/>
        <v>0</v>
      </c>
      <c r="DQ851" s="92">
        <f t="shared" si="2827"/>
        <v>0</v>
      </c>
      <c r="DR851" s="92">
        <f t="shared" si="2827"/>
        <v>0</v>
      </c>
      <c r="DS851" s="92">
        <f t="shared" si="2827"/>
        <v>0</v>
      </c>
      <c r="DT851" s="92">
        <f t="shared" si="2827"/>
        <v>0</v>
      </c>
      <c r="DU851" s="92">
        <f t="shared" si="2827"/>
        <v>0</v>
      </c>
      <c r="DV851" s="92">
        <f t="shared" si="2827"/>
        <v>0</v>
      </c>
      <c r="DW851" s="92">
        <f t="shared" si="2827"/>
        <v>0</v>
      </c>
      <c r="DX851" s="92">
        <f t="shared" si="2827"/>
        <v>0</v>
      </c>
      <c r="DY851" s="92">
        <f t="shared" si="2827"/>
        <v>0</v>
      </c>
      <c r="DZ851" s="92">
        <f t="shared" si="2827"/>
        <v>0</v>
      </c>
      <c r="EA851" s="92">
        <f t="shared" si="2827"/>
        <v>0</v>
      </c>
      <c r="EB851" s="92">
        <f t="shared" si="2827"/>
        <v>0</v>
      </c>
      <c r="EC851" s="92">
        <f t="shared" si="2827"/>
        <v>0</v>
      </c>
      <c r="ED851" s="92">
        <f t="shared" si="2827"/>
        <v>0</v>
      </c>
      <c r="EE851" s="92">
        <f t="shared" si="2827"/>
        <v>0</v>
      </c>
      <c r="EF851" s="92">
        <f t="shared" si="2827"/>
        <v>0</v>
      </c>
      <c r="EG851" s="92">
        <f t="shared" si="2827"/>
        <v>0</v>
      </c>
      <c r="EH851" s="92">
        <f t="shared" si="2827"/>
        <v>0</v>
      </c>
      <c r="EI851" s="92">
        <f t="shared" si="2827"/>
        <v>0</v>
      </c>
      <c r="EJ851" s="92">
        <f t="shared" si="2827"/>
        <v>0</v>
      </c>
      <c r="EK851" s="92">
        <f t="shared" si="2827"/>
        <v>0</v>
      </c>
      <c r="EL851" s="92">
        <f t="shared" si="2827"/>
        <v>0</v>
      </c>
      <c r="EM851" s="92">
        <f t="shared" si="2827"/>
        <v>0</v>
      </c>
      <c r="EN851" s="92">
        <f t="shared" si="2827"/>
        <v>0</v>
      </c>
      <c r="EO851" s="92">
        <f t="shared" si="2827"/>
        <v>0</v>
      </c>
      <c r="EP851" s="92">
        <f t="shared" si="2827"/>
        <v>0</v>
      </c>
      <c r="EQ851" s="92">
        <f t="shared" si="2827"/>
        <v>0</v>
      </c>
      <c r="ER851" s="92">
        <f t="shared" si="2827"/>
        <v>0</v>
      </c>
      <c r="ES851" s="92">
        <f t="shared" si="2827"/>
        <v>0</v>
      </c>
      <c r="ET851" s="92">
        <f t="shared" si="2827"/>
        <v>0</v>
      </c>
      <c r="EU851" s="92">
        <f t="shared" si="2827"/>
        <v>0</v>
      </c>
      <c r="EV851" s="92">
        <f t="shared" si="2827"/>
        <v>0</v>
      </c>
      <c r="EW851" s="92">
        <f t="shared" si="2827"/>
        <v>0</v>
      </c>
      <c r="EX851" s="92">
        <f t="shared" si="2827"/>
        <v>0</v>
      </c>
      <c r="EY851" s="92">
        <f t="shared" si="2827"/>
        <v>0</v>
      </c>
      <c r="EZ851" s="92">
        <f t="shared" ref="EZ851:FD851" si="2828">IF(EZ$8="",0,EZ847*(1-$T849))</f>
        <v>0</v>
      </c>
      <c r="FA851" s="92">
        <f t="shared" si="2828"/>
        <v>0</v>
      </c>
      <c r="FB851" s="92">
        <f t="shared" si="2828"/>
        <v>0</v>
      </c>
      <c r="FC851" s="92">
        <f t="shared" si="2828"/>
        <v>0</v>
      </c>
      <c r="FD851" s="92">
        <f t="shared" si="2828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2829">IF(AB$8="",0,AB847*(1-$T850))</f>
        <v>0</v>
      </c>
      <c r="AC852" s="92">
        <f t="shared" si="2829"/>
        <v>0</v>
      </c>
      <c r="AD852" s="92">
        <f t="shared" si="2829"/>
        <v>0</v>
      </c>
      <c r="AE852" s="92">
        <f t="shared" si="2829"/>
        <v>0</v>
      </c>
      <c r="AF852" s="92">
        <f t="shared" si="2829"/>
        <v>0</v>
      </c>
      <c r="AG852" s="92">
        <f t="shared" si="2829"/>
        <v>0</v>
      </c>
      <c r="AH852" s="92">
        <f t="shared" si="2829"/>
        <v>0</v>
      </c>
      <c r="AI852" s="92">
        <f t="shared" si="2829"/>
        <v>0</v>
      </c>
      <c r="AJ852" s="92">
        <f t="shared" si="2829"/>
        <v>0</v>
      </c>
      <c r="AK852" s="92">
        <f t="shared" si="2829"/>
        <v>0</v>
      </c>
      <c r="AL852" s="92">
        <f t="shared" si="2829"/>
        <v>0</v>
      </c>
      <c r="AM852" s="92">
        <f t="shared" si="2829"/>
        <v>0</v>
      </c>
      <c r="AN852" s="92">
        <f t="shared" si="2829"/>
        <v>0</v>
      </c>
      <c r="AO852" s="92">
        <f t="shared" si="2829"/>
        <v>0</v>
      </c>
      <c r="AP852" s="92">
        <f t="shared" si="2829"/>
        <v>0</v>
      </c>
      <c r="AQ852" s="92">
        <f t="shared" si="2829"/>
        <v>0</v>
      </c>
      <c r="AR852" s="92">
        <f t="shared" si="2829"/>
        <v>0</v>
      </c>
      <c r="AS852" s="92">
        <f t="shared" si="2829"/>
        <v>0</v>
      </c>
      <c r="AT852" s="92">
        <f t="shared" si="2829"/>
        <v>0</v>
      </c>
      <c r="AU852" s="92">
        <f t="shared" si="2829"/>
        <v>0</v>
      </c>
      <c r="AV852" s="92">
        <f t="shared" si="2829"/>
        <v>0</v>
      </c>
      <c r="AW852" s="92">
        <f t="shared" si="2829"/>
        <v>0</v>
      </c>
      <c r="AX852" s="92">
        <f t="shared" si="2829"/>
        <v>0</v>
      </c>
      <c r="AY852" s="92">
        <f t="shared" si="2829"/>
        <v>0</v>
      </c>
      <c r="AZ852" s="92">
        <f t="shared" si="2829"/>
        <v>0</v>
      </c>
      <c r="BA852" s="92">
        <f t="shared" si="2829"/>
        <v>0</v>
      </c>
      <c r="BB852" s="92">
        <f t="shared" si="2829"/>
        <v>0</v>
      </c>
      <c r="BC852" s="92">
        <f t="shared" si="2829"/>
        <v>0</v>
      </c>
      <c r="BD852" s="92">
        <f t="shared" si="2829"/>
        <v>0</v>
      </c>
      <c r="BE852" s="92">
        <f t="shared" si="2829"/>
        <v>0</v>
      </c>
      <c r="BF852" s="92">
        <f t="shared" si="2829"/>
        <v>0</v>
      </c>
      <c r="BG852" s="92">
        <f t="shared" si="2829"/>
        <v>0</v>
      </c>
      <c r="BH852" s="92">
        <f t="shared" si="2829"/>
        <v>0</v>
      </c>
      <c r="BI852" s="92">
        <f t="shared" si="2829"/>
        <v>0</v>
      </c>
      <c r="BJ852" s="92">
        <f t="shared" si="2829"/>
        <v>0</v>
      </c>
      <c r="BK852" s="92">
        <f t="shared" si="2829"/>
        <v>0</v>
      </c>
      <c r="BL852" s="92">
        <f t="shared" si="2829"/>
        <v>0</v>
      </c>
      <c r="BM852" s="92">
        <f t="shared" si="2829"/>
        <v>0</v>
      </c>
      <c r="BN852" s="92">
        <f t="shared" si="2829"/>
        <v>0</v>
      </c>
      <c r="BO852" s="92">
        <f t="shared" si="2829"/>
        <v>0</v>
      </c>
      <c r="BP852" s="92">
        <f t="shared" si="2829"/>
        <v>0</v>
      </c>
      <c r="BQ852" s="92">
        <f t="shared" si="2829"/>
        <v>0</v>
      </c>
      <c r="BR852" s="92">
        <f t="shared" si="2829"/>
        <v>0</v>
      </c>
      <c r="BS852" s="92">
        <f t="shared" si="2829"/>
        <v>0</v>
      </c>
      <c r="BT852" s="92">
        <f t="shared" si="2829"/>
        <v>0</v>
      </c>
      <c r="BU852" s="92">
        <f t="shared" si="2829"/>
        <v>0</v>
      </c>
      <c r="BV852" s="92">
        <f t="shared" si="2829"/>
        <v>0</v>
      </c>
      <c r="BW852" s="92">
        <f t="shared" si="2829"/>
        <v>0</v>
      </c>
      <c r="BX852" s="92">
        <f t="shared" si="2829"/>
        <v>0</v>
      </c>
      <c r="BY852" s="92">
        <f t="shared" si="2829"/>
        <v>0</v>
      </c>
      <c r="BZ852" s="92">
        <f t="shared" si="2829"/>
        <v>0</v>
      </c>
      <c r="CA852" s="92">
        <f t="shared" si="2829"/>
        <v>0</v>
      </c>
      <c r="CB852" s="92">
        <f t="shared" si="2829"/>
        <v>0</v>
      </c>
      <c r="CC852" s="92">
        <f t="shared" si="2829"/>
        <v>0</v>
      </c>
      <c r="CD852" s="92">
        <f t="shared" si="2829"/>
        <v>0</v>
      </c>
      <c r="CE852" s="92">
        <f t="shared" si="2829"/>
        <v>0</v>
      </c>
      <c r="CF852" s="92">
        <f t="shared" si="2829"/>
        <v>0</v>
      </c>
      <c r="CG852" s="92">
        <f t="shared" si="2829"/>
        <v>0</v>
      </c>
      <c r="CH852" s="92">
        <f t="shared" si="2829"/>
        <v>0</v>
      </c>
      <c r="CI852" s="92">
        <f t="shared" si="2829"/>
        <v>0</v>
      </c>
      <c r="CJ852" s="92">
        <f t="shared" si="2829"/>
        <v>0</v>
      </c>
      <c r="CK852" s="92">
        <f t="shared" si="2829"/>
        <v>0</v>
      </c>
      <c r="CL852" s="92">
        <f t="shared" si="2829"/>
        <v>0</v>
      </c>
      <c r="CM852" s="92">
        <f t="shared" si="2829"/>
        <v>0</v>
      </c>
      <c r="CN852" s="92">
        <f t="shared" ref="CN852:EY852" si="2830">IF(CN$8="",0,CN847*(1-$T850))</f>
        <v>0</v>
      </c>
      <c r="CO852" s="92">
        <f t="shared" si="2830"/>
        <v>0</v>
      </c>
      <c r="CP852" s="92">
        <f t="shared" si="2830"/>
        <v>0</v>
      </c>
      <c r="CQ852" s="92">
        <f t="shared" si="2830"/>
        <v>0</v>
      </c>
      <c r="CR852" s="92">
        <f t="shared" si="2830"/>
        <v>0</v>
      </c>
      <c r="CS852" s="92">
        <f t="shared" si="2830"/>
        <v>0</v>
      </c>
      <c r="CT852" s="92">
        <f t="shared" si="2830"/>
        <v>0</v>
      </c>
      <c r="CU852" s="92">
        <f t="shared" si="2830"/>
        <v>0</v>
      </c>
      <c r="CV852" s="92">
        <f t="shared" si="2830"/>
        <v>0</v>
      </c>
      <c r="CW852" s="92">
        <f t="shared" si="2830"/>
        <v>0</v>
      </c>
      <c r="CX852" s="92">
        <f t="shared" si="2830"/>
        <v>0</v>
      </c>
      <c r="CY852" s="92">
        <f t="shared" si="2830"/>
        <v>0</v>
      </c>
      <c r="CZ852" s="92">
        <f t="shared" si="2830"/>
        <v>0</v>
      </c>
      <c r="DA852" s="92">
        <f t="shared" si="2830"/>
        <v>0</v>
      </c>
      <c r="DB852" s="92">
        <f t="shared" si="2830"/>
        <v>0</v>
      </c>
      <c r="DC852" s="92">
        <f t="shared" si="2830"/>
        <v>0</v>
      </c>
      <c r="DD852" s="92">
        <f t="shared" si="2830"/>
        <v>0</v>
      </c>
      <c r="DE852" s="92">
        <f t="shared" si="2830"/>
        <v>0</v>
      </c>
      <c r="DF852" s="92">
        <f t="shared" si="2830"/>
        <v>0</v>
      </c>
      <c r="DG852" s="92">
        <f t="shared" si="2830"/>
        <v>0</v>
      </c>
      <c r="DH852" s="92">
        <f t="shared" si="2830"/>
        <v>0</v>
      </c>
      <c r="DI852" s="92">
        <f t="shared" si="2830"/>
        <v>0</v>
      </c>
      <c r="DJ852" s="92">
        <f t="shared" si="2830"/>
        <v>0</v>
      </c>
      <c r="DK852" s="92">
        <f t="shared" si="2830"/>
        <v>0</v>
      </c>
      <c r="DL852" s="92">
        <f t="shared" si="2830"/>
        <v>0</v>
      </c>
      <c r="DM852" s="92">
        <f t="shared" si="2830"/>
        <v>0</v>
      </c>
      <c r="DN852" s="92">
        <f t="shared" si="2830"/>
        <v>0</v>
      </c>
      <c r="DO852" s="92">
        <f t="shared" si="2830"/>
        <v>0</v>
      </c>
      <c r="DP852" s="92">
        <f t="shared" si="2830"/>
        <v>0</v>
      </c>
      <c r="DQ852" s="92">
        <f t="shared" si="2830"/>
        <v>0</v>
      </c>
      <c r="DR852" s="92">
        <f t="shared" si="2830"/>
        <v>0</v>
      </c>
      <c r="DS852" s="92">
        <f t="shared" si="2830"/>
        <v>0</v>
      </c>
      <c r="DT852" s="92">
        <f t="shared" si="2830"/>
        <v>0</v>
      </c>
      <c r="DU852" s="92">
        <f t="shared" si="2830"/>
        <v>0</v>
      </c>
      <c r="DV852" s="92">
        <f t="shared" si="2830"/>
        <v>0</v>
      </c>
      <c r="DW852" s="92">
        <f t="shared" si="2830"/>
        <v>0</v>
      </c>
      <c r="DX852" s="92">
        <f t="shared" si="2830"/>
        <v>0</v>
      </c>
      <c r="DY852" s="92">
        <f t="shared" si="2830"/>
        <v>0</v>
      </c>
      <c r="DZ852" s="92">
        <f t="shared" si="2830"/>
        <v>0</v>
      </c>
      <c r="EA852" s="92">
        <f t="shared" si="2830"/>
        <v>0</v>
      </c>
      <c r="EB852" s="92">
        <f t="shared" si="2830"/>
        <v>0</v>
      </c>
      <c r="EC852" s="92">
        <f t="shared" si="2830"/>
        <v>0</v>
      </c>
      <c r="ED852" s="92">
        <f t="shared" si="2830"/>
        <v>0</v>
      </c>
      <c r="EE852" s="92">
        <f t="shared" si="2830"/>
        <v>0</v>
      </c>
      <c r="EF852" s="92">
        <f t="shared" si="2830"/>
        <v>0</v>
      </c>
      <c r="EG852" s="92">
        <f t="shared" si="2830"/>
        <v>0</v>
      </c>
      <c r="EH852" s="92">
        <f t="shared" si="2830"/>
        <v>0</v>
      </c>
      <c r="EI852" s="92">
        <f t="shared" si="2830"/>
        <v>0</v>
      </c>
      <c r="EJ852" s="92">
        <f t="shared" si="2830"/>
        <v>0</v>
      </c>
      <c r="EK852" s="92">
        <f t="shared" si="2830"/>
        <v>0</v>
      </c>
      <c r="EL852" s="92">
        <f t="shared" si="2830"/>
        <v>0</v>
      </c>
      <c r="EM852" s="92">
        <f t="shared" si="2830"/>
        <v>0</v>
      </c>
      <c r="EN852" s="92">
        <f t="shared" si="2830"/>
        <v>0</v>
      </c>
      <c r="EO852" s="92">
        <f t="shared" si="2830"/>
        <v>0</v>
      </c>
      <c r="EP852" s="92">
        <f t="shared" si="2830"/>
        <v>0</v>
      </c>
      <c r="EQ852" s="92">
        <f t="shared" si="2830"/>
        <v>0</v>
      </c>
      <c r="ER852" s="92">
        <f t="shared" si="2830"/>
        <v>0</v>
      </c>
      <c r="ES852" s="92">
        <f t="shared" si="2830"/>
        <v>0</v>
      </c>
      <c r="ET852" s="92">
        <f t="shared" si="2830"/>
        <v>0</v>
      </c>
      <c r="EU852" s="92">
        <f t="shared" si="2830"/>
        <v>0</v>
      </c>
      <c r="EV852" s="92">
        <f t="shared" si="2830"/>
        <v>0</v>
      </c>
      <c r="EW852" s="92">
        <f t="shared" si="2830"/>
        <v>0</v>
      </c>
      <c r="EX852" s="92">
        <f t="shared" si="2830"/>
        <v>0</v>
      </c>
      <c r="EY852" s="92">
        <f t="shared" si="2830"/>
        <v>0</v>
      </c>
      <c r="EZ852" s="92">
        <f t="shared" ref="EZ852:FD852" si="2831">IF(EZ$8="",0,EZ847*(1-$T850))</f>
        <v>0</v>
      </c>
      <c r="FA852" s="92">
        <f t="shared" si="2831"/>
        <v>0</v>
      </c>
      <c r="FB852" s="92">
        <f t="shared" si="2831"/>
        <v>0</v>
      </c>
      <c r="FC852" s="92">
        <f t="shared" si="2831"/>
        <v>0</v>
      </c>
      <c r="FD852" s="92">
        <f t="shared" si="2831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лавная!$N$17=справочники!$N$10,Главная!$N$17=справочники!$N$11),"","ндс(+)")</f>
        <v>ндс(+)</v>
      </c>
      <c r="F855" s="51"/>
      <c r="G855" s="255"/>
      <c r="H855" s="604" t="str">
        <f>$H$11</f>
        <v>Продажи, вкл. ндс</v>
      </c>
      <c r="I855" s="604"/>
      <c r="J855" s="604"/>
      <c r="K855" s="604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4"/>
      <c r="U855" s="24"/>
      <c r="V855" s="3"/>
      <c r="W855" s="605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2832">IF(AB$8="",0,SUM(AB857:AB860))</f>
        <v>0</v>
      </c>
      <c r="AC855" s="92">
        <f t="shared" si="2832"/>
        <v>0</v>
      </c>
      <c r="AD855" s="92">
        <f t="shared" si="2832"/>
        <v>0</v>
      </c>
      <c r="AE855" s="92">
        <f t="shared" si="2832"/>
        <v>0</v>
      </c>
      <c r="AF855" s="92">
        <f t="shared" si="2832"/>
        <v>0</v>
      </c>
      <c r="AG855" s="92">
        <f t="shared" si="2832"/>
        <v>0</v>
      </c>
      <c r="AH855" s="92">
        <f t="shared" si="2832"/>
        <v>0</v>
      </c>
      <c r="AI855" s="92">
        <f t="shared" si="2832"/>
        <v>0</v>
      </c>
      <c r="AJ855" s="92">
        <f t="shared" si="2832"/>
        <v>0</v>
      </c>
      <c r="AK855" s="92">
        <f t="shared" si="2832"/>
        <v>0</v>
      </c>
      <c r="AL855" s="92">
        <f t="shared" si="2832"/>
        <v>0</v>
      </c>
      <c r="AM855" s="92">
        <f t="shared" si="2832"/>
        <v>0</v>
      </c>
      <c r="AN855" s="92">
        <f t="shared" si="2832"/>
        <v>0</v>
      </c>
      <c r="AO855" s="92">
        <f t="shared" si="2832"/>
        <v>0</v>
      </c>
      <c r="AP855" s="92">
        <f t="shared" si="2832"/>
        <v>0</v>
      </c>
      <c r="AQ855" s="92">
        <f t="shared" si="2832"/>
        <v>0</v>
      </c>
      <c r="AR855" s="92">
        <f t="shared" si="2832"/>
        <v>0</v>
      </c>
      <c r="AS855" s="92">
        <f t="shared" si="2832"/>
        <v>0</v>
      </c>
      <c r="AT855" s="92">
        <f t="shared" si="2832"/>
        <v>0</v>
      </c>
      <c r="AU855" s="92">
        <f t="shared" si="2832"/>
        <v>0</v>
      </c>
      <c r="AV855" s="92">
        <f t="shared" si="2832"/>
        <v>0</v>
      </c>
      <c r="AW855" s="92">
        <f t="shared" si="2832"/>
        <v>0</v>
      </c>
      <c r="AX855" s="92">
        <f t="shared" si="2832"/>
        <v>0</v>
      </c>
      <c r="AY855" s="92">
        <f t="shared" si="2832"/>
        <v>0</v>
      </c>
      <c r="AZ855" s="92">
        <f t="shared" si="2832"/>
        <v>0</v>
      </c>
      <c r="BA855" s="92">
        <f t="shared" si="2832"/>
        <v>0</v>
      </c>
      <c r="BB855" s="92">
        <f t="shared" si="2832"/>
        <v>0</v>
      </c>
      <c r="BC855" s="92">
        <f t="shared" si="2832"/>
        <v>0</v>
      </c>
      <c r="BD855" s="92">
        <f t="shared" si="2832"/>
        <v>0</v>
      </c>
      <c r="BE855" s="92">
        <f t="shared" si="2832"/>
        <v>0</v>
      </c>
      <c r="BF855" s="92">
        <f t="shared" si="2832"/>
        <v>0</v>
      </c>
      <c r="BG855" s="92">
        <f t="shared" si="2832"/>
        <v>0</v>
      </c>
      <c r="BH855" s="92">
        <f t="shared" si="2832"/>
        <v>0</v>
      </c>
      <c r="BI855" s="92">
        <f t="shared" si="2832"/>
        <v>0</v>
      </c>
      <c r="BJ855" s="92">
        <f t="shared" si="2832"/>
        <v>0</v>
      </c>
      <c r="BK855" s="92">
        <f t="shared" si="2832"/>
        <v>0</v>
      </c>
      <c r="BL855" s="92">
        <f t="shared" si="2832"/>
        <v>0</v>
      </c>
      <c r="BM855" s="92">
        <f t="shared" si="2832"/>
        <v>0</v>
      </c>
      <c r="BN855" s="92">
        <f t="shared" si="2832"/>
        <v>0</v>
      </c>
      <c r="BO855" s="92">
        <f t="shared" si="2832"/>
        <v>0</v>
      </c>
      <c r="BP855" s="92">
        <f t="shared" si="2832"/>
        <v>0</v>
      </c>
      <c r="BQ855" s="92">
        <f t="shared" si="2832"/>
        <v>0</v>
      </c>
      <c r="BR855" s="92">
        <f t="shared" si="2832"/>
        <v>0</v>
      </c>
      <c r="BS855" s="92">
        <f t="shared" si="2832"/>
        <v>0</v>
      </c>
      <c r="BT855" s="92">
        <f t="shared" si="2832"/>
        <v>0</v>
      </c>
      <c r="BU855" s="92">
        <f t="shared" si="2832"/>
        <v>0</v>
      </c>
      <c r="BV855" s="92">
        <f t="shared" si="2832"/>
        <v>0</v>
      </c>
      <c r="BW855" s="92">
        <f t="shared" si="2832"/>
        <v>0</v>
      </c>
      <c r="BX855" s="92">
        <f t="shared" si="2832"/>
        <v>0</v>
      </c>
      <c r="BY855" s="92">
        <f t="shared" si="2832"/>
        <v>0</v>
      </c>
      <c r="BZ855" s="92">
        <f t="shared" si="2832"/>
        <v>0</v>
      </c>
      <c r="CA855" s="92">
        <f t="shared" si="2832"/>
        <v>0</v>
      </c>
      <c r="CB855" s="92">
        <f t="shared" si="2832"/>
        <v>0</v>
      </c>
      <c r="CC855" s="92">
        <f t="shared" si="2832"/>
        <v>0</v>
      </c>
      <c r="CD855" s="92">
        <f t="shared" si="2832"/>
        <v>0</v>
      </c>
      <c r="CE855" s="92">
        <f t="shared" si="2832"/>
        <v>0</v>
      </c>
      <c r="CF855" s="92">
        <f t="shared" si="2832"/>
        <v>0</v>
      </c>
      <c r="CG855" s="92">
        <f t="shared" si="2832"/>
        <v>0</v>
      </c>
      <c r="CH855" s="92">
        <f t="shared" si="2832"/>
        <v>0</v>
      </c>
      <c r="CI855" s="92">
        <f t="shared" si="2832"/>
        <v>0</v>
      </c>
      <c r="CJ855" s="92">
        <f t="shared" si="2832"/>
        <v>0</v>
      </c>
      <c r="CK855" s="92">
        <f t="shared" si="2832"/>
        <v>0</v>
      </c>
      <c r="CL855" s="92">
        <f t="shared" si="2832"/>
        <v>0</v>
      </c>
      <c r="CM855" s="92">
        <f t="shared" si="2832"/>
        <v>0</v>
      </c>
      <c r="CN855" s="92">
        <f t="shared" ref="CN855:EY855" si="2833">IF(CN$8="",0,SUM(CN857:CN860))</f>
        <v>0</v>
      </c>
      <c r="CO855" s="92">
        <f t="shared" si="2833"/>
        <v>0</v>
      </c>
      <c r="CP855" s="92">
        <f t="shared" si="2833"/>
        <v>0</v>
      </c>
      <c r="CQ855" s="92">
        <f t="shared" si="2833"/>
        <v>0</v>
      </c>
      <c r="CR855" s="92">
        <f t="shared" si="2833"/>
        <v>0</v>
      </c>
      <c r="CS855" s="92">
        <f t="shared" si="2833"/>
        <v>0</v>
      </c>
      <c r="CT855" s="92">
        <f t="shared" si="2833"/>
        <v>0</v>
      </c>
      <c r="CU855" s="92">
        <f t="shared" si="2833"/>
        <v>0</v>
      </c>
      <c r="CV855" s="92">
        <f t="shared" si="2833"/>
        <v>0</v>
      </c>
      <c r="CW855" s="92">
        <f t="shared" si="2833"/>
        <v>0</v>
      </c>
      <c r="CX855" s="92">
        <f t="shared" si="2833"/>
        <v>0</v>
      </c>
      <c r="CY855" s="92">
        <f t="shared" si="2833"/>
        <v>0</v>
      </c>
      <c r="CZ855" s="92">
        <f t="shared" si="2833"/>
        <v>0</v>
      </c>
      <c r="DA855" s="92">
        <f t="shared" si="2833"/>
        <v>0</v>
      </c>
      <c r="DB855" s="92">
        <f t="shared" si="2833"/>
        <v>0</v>
      </c>
      <c r="DC855" s="92">
        <f t="shared" si="2833"/>
        <v>0</v>
      </c>
      <c r="DD855" s="92">
        <f t="shared" si="2833"/>
        <v>0</v>
      </c>
      <c r="DE855" s="92">
        <f t="shared" si="2833"/>
        <v>0</v>
      </c>
      <c r="DF855" s="92">
        <f t="shared" si="2833"/>
        <v>0</v>
      </c>
      <c r="DG855" s="92">
        <f t="shared" si="2833"/>
        <v>0</v>
      </c>
      <c r="DH855" s="92">
        <f t="shared" si="2833"/>
        <v>0</v>
      </c>
      <c r="DI855" s="92">
        <f t="shared" si="2833"/>
        <v>0</v>
      </c>
      <c r="DJ855" s="92">
        <f t="shared" si="2833"/>
        <v>0</v>
      </c>
      <c r="DK855" s="92">
        <f t="shared" si="2833"/>
        <v>0</v>
      </c>
      <c r="DL855" s="92">
        <f t="shared" si="2833"/>
        <v>0</v>
      </c>
      <c r="DM855" s="92">
        <f t="shared" si="2833"/>
        <v>0</v>
      </c>
      <c r="DN855" s="92">
        <f t="shared" si="2833"/>
        <v>0</v>
      </c>
      <c r="DO855" s="92">
        <f t="shared" si="2833"/>
        <v>0</v>
      </c>
      <c r="DP855" s="92">
        <f t="shared" si="2833"/>
        <v>0</v>
      </c>
      <c r="DQ855" s="92">
        <f t="shared" si="2833"/>
        <v>0</v>
      </c>
      <c r="DR855" s="92">
        <f t="shared" si="2833"/>
        <v>0</v>
      </c>
      <c r="DS855" s="92">
        <f t="shared" si="2833"/>
        <v>0</v>
      </c>
      <c r="DT855" s="92">
        <f t="shared" si="2833"/>
        <v>0</v>
      </c>
      <c r="DU855" s="92">
        <f t="shared" si="2833"/>
        <v>0</v>
      </c>
      <c r="DV855" s="92">
        <f t="shared" si="2833"/>
        <v>0</v>
      </c>
      <c r="DW855" s="92">
        <f t="shared" si="2833"/>
        <v>0</v>
      </c>
      <c r="DX855" s="92">
        <f t="shared" si="2833"/>
        <v>0</v>
      </c>
      <c r="DY855" s="92">
        <f t="shared" si="2833"/>
        <v>0</v>
      </c>
      <c r="DZ855" s="92">
        <f t="shared" si="2833"/>
        <v>0</v>
      </c>
      <c r="EA855" s="92">
        <f t="shared" si="2833"/>
        <v>0</v>
      </c>
      <c r="EB855" s="92">
        <f t="shared" si="2833"/>
        <v>0</v>
      </c>
      <c r="EC855" s="92">
        <f t="shared" si="2833"/>
        <v>0</v>
      </c>
      <c r="ED855" s="92">
        <f t="shared" si="2833"/>
        <v>0</v>
      </c>
      <c r="EE855" s="92">
        <f t="shared" si="2833"/>
        <v>0</v>
      </c>
      <c r="EF855" s="92">
        <f t="shared" si="2833"/>
        <v>0</v>
      </c>
      <c r="EG855" s="92">
        <f t="shared" si="2833"/>
        <v>0</v>
      </c>
      <c r="EH855" s="92">
        <f t="shared" si="2833"/>
        <v>0</v>
      </c>
      <c r="EI855" s="92">
        <f t="shared" si="2833"/>
        <v>0</v>
      </c>
      <c r="EJ855" s="92">
        <f t="shared" si="2833"/>
        <v>0</v>
      </c>
      <c r="EK855" s="92">
        <f t="shared" si="2833"/>
        <v>0</v>
      </c>
      <c r="EL855" s="92">
        <f t="shared" si="2833"/>
        <v>0</v>
      </c>
      <c r="EM855" s="92">
        <f t="shared" si="2833"/>
        <v>0</v>
      </c>
      <c r="EN855" s="92">
        <f t="shared" si="2833"/>
        <v>0</v>
      </c>
      <c r="EO855" s="92">
        <f t="shared" si="2833"/>
        <v>0</v>
      </c>
      <c r="EP855" s="92">
        <f t="shared" si="2833"/>
        <v>0</v>
      </c>
      <c r="EQ855" s="92">
        <f t="shared" si="2833"/>
        <v>0</v>
      </c>
      <c r="ER855" s="92">
        <f t="shared" si="2833"/>
        <v>0</v>
      </c>
      <c r="ES855" s="92">
        <f t="shared" si="2833"/>
        <v>0</v>
      </c>
      <c r="ET855" s="92">
        <f t="shared" si="2833"/>
        <v>0</v>
      </c>
      <c r="EU855" s="92">
        <f t="shared" si="2833"/>
        <v>0</v>
      </c>
      <c r="EV855" s="92">
        <f t="shared" si="2833"/>
        <v>0</v>
      </c>
      <c r="EW855" s="92">
        <f t="shared" si="2833"/>
        <v>0</v>
      </c>
      <c r="EX855" s="92">
        <f t="shared" si="2833"/>
        <v>0</v>
      </c>
      <c r="EY855" s="92">
        <f t="shared" si="2833"/>
        <v>0</v>
      </c>
      <c r="EZ855" s="92">
        <f t="shared" ref="EZ855:FD855" si="2834">IF(EZ$8="",0,SUM(EZ857:EZ860))</f>
        <v>0</v>
      </c>
      <c r="FA855" s="92">
        <f t="shared" si="2834"/>
        <v>0</v>
      </c>
      <c r="FB855" s="92">
        <f t="shared" si="2834"/>
        <v>0</v>
      </c>
      <c r="FC855" s="92">
        <f t="shared" si="2834"/>
        <v>0</v>
      </c>
      <c r="FD855" s="92">
        <f t="shared" si="2834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6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2835">IF(AB$8="",0,AB824*AB827*AB847)</f>
        <v>0</v>
      </c>
      <c r="AC857" s="254">
        <f t="shared" si="2835"/>
        <v>0</v>
      </c>
      <c r="AD857" s="254">
        <f t="shared" si="2835"/>
        <v>0</v>
      </c>
      <c r="AE857" s="254">
        <f t="shared" si="2835"/>
        <v>0</v>
      </c>
      <c r="AF857" s="254">
        <f t="shared" si="2835"/>
        <v>0</v>
      </c>
      <c r="AG857" s="254">
        <f t="shared" si="2835"/>
        <v>0</v>
      </c>
      <c r="AH857" s="254">
        <f t="shared" si="2835"/>
        <v>0</v>
      </c>
      <c r="AI857" s="254">
        <f t="shared" si="2835"/>
        <v>0</v>
      </c>
      <c r="AJ857" s="254">
        <f t="shared" si="2835"/>
        <v>0</v>
      </c>
      <c r="AK857" s="254">
        <f t="shared" si="2835"/>
        <v>0</v>
      </c>
      <c r="AL857" s="254">
        <f t="shared" si="2835"/>
        <v>0</v>
      </c>
      <c r="AM857" s="254">
        <f t="shared" si="2835"/>
        <v>0</v>
      </c>
      <c r="AN857" s="254">
        <f t="shared" si="2835"/>
        <v>0</v>
      </c>
      <c r="AO857" s="254">
        <f t="shared" si="2835"/>
        <v>0</v>
      </c>
      <c r="AP857" s="254">
        <f t="shared" si="2835"/>
        <v>0</v>
      </c>
      <c r="AQ857" s="254">
        <f t="shared" si="2835"/>
        <v>0</v>
      </c>
      <c r="AR857" s="254">
        <f t="shared" si="2835"/>
        <v>0</v>
      </c>
      <c r="AS857" s="254">
        <f t="shared" si="2835"/>
        <v>0</v>
      </c>
      <c r="AT857" s="254">
        <f t="shared" si="2835"/>
        <v>0</v>
      </c>
      <c r="AU857" s="254">
        <f t="shared" si="2835"/>
        <v>0</v>
      </c>
      <c r="AV857" s="254">
        <f t="shared" si="2835"/>
        <v>0</v>
      </c>
      <c r="AW857" s="254">
        <f t="shared" si="2835"/>
        <v>0</v>
      </c>
      <c r="AX857" s="254">
        <f t="shared" si="2835"/>
        <v>0</v>
      </c>
      <c r="AY857" s="254">
        <f t="shared" si="2835"/>
        <v>0</v>
      </c>
      <c r="AZ857" s="254">
        <f t="shared" si="2835"/>
        <v>0</v>
      </c>
      <c r="BA857" s="254">
        <f t="shared" si="2835"/>
        <v>0</v>
      </c>
      <c r="BB857" s="254">
        <f t="shared" si="2835"/>
        <v>0</v>
      </c>
      <c r="BC857" s="254">
        <f t="shared" si="2835"/>
        <v>0</v>
      </c>
      <c r="BD857" s="254">
        <f t="shared" si="2835"/>
        <v>0</v>
      </c>
      <c r="BE857" s="254">
        <f t="shared" si="2835"/>
        <v>0</v>
      </c>
      <c r="BF857" s="254">
        <f t="shared" si="2835"/>
        <v>0</v>
      </c>
      <c r="BG857" s="254">
        <f t="shared" si="2835"/>
        <v>0</v>
      </c>
      <c r="BH857" s="254">
        <f t="shared" si="2835"/>
        <v>0</v>
      </c>
      <c r="BI857" s="254">
        <f t="shared" si="2835"/>
        <v>0</v>
      </c>
      <c r="BJ857" s="254">
        <f t="shared" si="2835"/>
        <v>0</v>
      </c>
      <c r="BK857" s="254">
        <f t="shared" si="2835"/>
        <v>0</v>
      </c>
      <c r="BL857" s="254">
        <f t="shared" si="2835"/>
        <v>0</v>
      </c>
      <c r="BM857" s="254">
        <f t="shared" si="2835"/>
        <v>0</v>
      </c>
      <c r="BN857" s="254">
        <f t="shared" si="2835"/>
        <v>0</v>
      </c>
      <c r="BO857" s="254">
        <f t="shared" si="2835"/>
        <v>0</v>
      </c>
      <c r="BP857" s="254">
        <f t="shared" si="2835"/>
        <v>0</v>
      </c>
      <c r="BQ857" s="254">
        <f t="shared" si="2835"/>
        <v>0</v>
      </c>
      <c r="BR857" s="254">
        <f t="shared" si="2835"/>
        <v>0</v>
      </c>
      <c r="BS857" s="254">
        <f t="shared" si="2835"/>
        <v>0</v>
      </c>
      <c r="BT857" s="254">
        <f t="shared" si="2835"/>
        <v>0</v>
      </c>
      <c r="BU857" s="254">
        <f t="shared" si="2835"/>
        <v>0</v>
      </c>
      <c r="BV857" s="254">
        <f t="shared" si="2835"/>
        <v>0</v>
      </c>
      <c r="BW857" s="254">
        <f t="shared" si="2835"/>
        <v>0</v>
      </c>
      <c r="BX857" s="254">
        <f t="shared" si="2835"/>
        <v>0</v>
      </c>
      <c r="BY857" s="254">
        <f t="shared" si="2835"/>
        <v>0</v>
      </c>
      <c r="BZ857" s="254">
        <f t="shared" si="2835"/>
        <v>0</v>
      </c>
      <c r="CA857" s="254">
        <f t="shared" si="2835"/>
        <v>0</v>
      </c>
      <c r="CB857" s="254">
        <f t="shared" si="2835"/>
        <v>0</v>
      </c>
      <c r="CC857" s="254">
        <f t="shared" si="2835"/>
        <v>0</v>
      </c>
      <c r="CD857" s="254">
        <f t="shared" si="2835"/>
        <v>0</v>
      </c>
      <c r="CE857" s="254">
        <f t="shared" si="2835"/>
        <v>0</v>
      </c>
      <c r="CF857" s="254">
        <f t="shared" si="2835"/>
        <v>0</v>
      </c>
      <c r="CG857" s="254">
        <f t="shared" si="2835"/>
        <v>0</v>
      </c>
      <c r="CH857" s="254">
        <f t="shared" si="2835"/>
        <v>0</v>
      </c>
      <c r="CI857" s="254">
        <f t="shared" si="2835"/>
        <v>0</v>
      </c>
      <c r="CJ857" s="254">
        <f t="shared" si="2835"/>
        <v>0</v>
      </c>
      <c r="CK857" s="254">
        <f t="shared" si="2835"/>
        <v>0</v>
      </c>
      <c r="CL857" s="254">
        <f t="shared" si="2835"/>
        <v>0</v>
      </c>
      <c r="CM857" s="254">
        <f t="shared" si="2835"/>
        <v>0</v>
      </c>
      <c r="CN857" s="254">
        <f t="shared" ref="CN857:EY857" si="2836">IF(CN$8="",0,CN824*CN827*CN847)</f>
        <v>0</v>
      </c>
      <c r="CO857" s="254">
        <f t="shared" si="2836"/>
        <v>0</v>
      </c>
      <c r="CP857" s="254">
        <f t="shared" si="2836"/>
        <v>0</v>
      </c>
      <c r="CQ857" s="254">
        <f t="shared" si="2836"/>
        <v>0</v>
      </c>
      <c r="CR857" s="254">
        <f t="shared" si="2836"/>
        <v>0</v>
      </c>
      <c r="CS857" s="254">
        <f t="shared" si="2836"/>
        <v>0</v>
      </c>
      <c r="CT857" s="254">
        <f t="shared" si="2836"/>
        <v>0</v>
      </c>
      <c r="CU857" s="254">
        <f t="shared" si="2836"/>
        <v>0</v>
      </c>
      <c r="CV857" s="254">
        <f t="shared" si="2836"/>
        <v>0</v>
      </c>
      <c r="CW857" s="254">
        <f t="shared" si="2836"/>
        <v>0</v>
      </c>
      <c r="CX857" s="254">
        <f t="shared" si="2836"/>
        <v>0</v>
      </c>
      <c r="CY857" s="254">
        <f t="shared" si="2836"/>
        <v>0</v>
      </c>
      <c r="CZ857" s="254">
        <f t="shared" si="2836"/>
        <v>0</v>
      </c>
      <c r="DA857" s="254">
        <f t="shared" si="2836"/>
        <v>0</v>
      </c>
      <c r="DB857" s="254">
        <f t="shared" si="2836"/>
        <v>0</v>
      </c>
      <c r="DC857" s="254">
        <f t="shared" si="2836"/>
        <v>0</v>
      </c>
      <c r="DD857" s="254">
        <f t="shared" si="2836"/>
        <v>0</v>
      </c>
      <c r="DE857" s="254">
        <f t="shared" si="2836"/>
        <v>0</v>
      </c>
      <c r="DF857" s="254">
        <f t="shared" si="2836"/>
        <v>0</v>
      </c>
      <c r="DG857" s="254">
        <f t="shared" si="2836"/>
        <v>0</v>
      </c>
      <c r="DH857" s="254">
        <f t="shared" si="2836"/>
        <v>0</v>
      </c>
      <c r="DI857" s="254">
        <f t="shared" si="2836"/>
        <v>0</v>
      </c>
      <c r="DJ857" s="254">
        <f t="shared" si="2836"/>
        <v>0</v>
      </c>
      <c r="DK857" s="254">
        <f t="shared" si="2836"/>
        <v>0</v>
      </c>
      <c r="DL857" s="254">
        <f t="shared" si="2836"/>
        <v>0</v>
      </c>
      <c r="DM857" s="254">
        <f t="shared" si="2836"/>
        <v>0</v>
      </c>
      <c r="DN857" s="254">
        <f t="shared" si="2836"/>
        <v>0</v>
      </c>
      <c r="DO857" s="254">
        <f t="shared" si="2836"/>
        <v>0</v>
      </c>
      <c r="DP857" s="254">
        <f t="shared" si="2836"/>
        <v>0</v>
      </c>
      <c r="DQ857" s="254">
        <f t="shared" si="2836"/>
        <v>0</v>
      </c>
      <c r="DR857" s="254">
        <f t="shared" si="2836"/>
        <v>0</v>
      </c>
      <c r="DS857" s="254">
        <f t="shared" si="2836"/>
        <v>0</v>
      </c>
      <c r="DT857" s="254">
        <f t="shared" si="2836"/>
        <v>0</v>
      </c>
      <c r="DU857" s="254">
        <f t="shared" si="2836"/>
        <v>0</v>
      </c>
      <c r="DV857" s="254">
        <f t="shared" si="2836"/>
        <v>0</v>
      </c>
      <c r="DW857" s="254">
        <f t="shared" si="2836"/>
        <v>0</v>
      </c>
      <c r="DX857" s="254">
        <f t="shared" si="2836"/>
        <v>0</v>
      </c>
      <c r="DY857" s="254">
        <f t="shared" si="2836"/>
        <v>0</v>
      </c>
      <c r="DZ857" s="254">
        <f t="shared" si="2836"/>
        <v>0</v>
      </c>
      <c r="EA857" s="254">
        <f t="shared" si="2836"/>
        <v>0</v>
      </c>
      <c r="EB857" s="254">
        <f t="shared" si="2836"/>
        <v>0</v>
      </c>
      <c r="EC857" s="254">
        <f t="shared" si="2836"/>
        <v>0</v>
      </c>
      <c r="ED857" s="254">
        <f t="shared" si="2836"/>
        <v>0</v>
      </c>
      <c r="EE857" s="254">
        <f t="shared" si="2836"/>
        <v>0</v>
      </c>
      <c r="EF857" s="254">
        <f t="shared" si="2836"/>
        <v>0</v>
      </c>
      <c r="EG857" s="254">
        <f t="shared" si="2836"/>
        <v>0</v>
      </c>
      <c r="EH857" s="254">
        <f t="shared" si="2836"/>
        <v>0</v>
      </c>
      <c r="EI857" s="254">
        <f t="shared" si="2836"/>
        <v>0</v>
      </c>
      <c r="EJ857" s="254">
        <f t="shared" si="2836"/>
        <v>0</v>
      </c>
      <c r="EK857" s="254">
        <f t="shared" si="2836"/>
        <v>0</v>
      </c>
      <c r="EL857" s="254">
        <f t="shared" si="2836"/>
        <v>0</v>
      </c>
      <c r="EM857" s="254">
        <f t="shared" si="2836"/>
        <v>0</v>
      </c>
      <c r="EN857" s="254">
        <f t="shared" si="2836"/>
        <v>0</v>
      </c>
      <c r="EO857" s="254">
        <f t="shared" si="2836"/>
        <v>0</v>
      </c>
      <c r="EP857" s="254">
        <f t="shared" si="2836"/>
        <v>0</v>
      </c>
      <c r="EQ857" s="254">
        <f t="shared" si="2836"/>
        <v>0</v>
      </c>
      <c r="ER857" s="254">
        <f t="shared" si="2836"/>
        <v>0</v>
      </c>
      <c r="ES857" s="254">
        <f t="shared" si="2836"/>
        <v>0</v>
      </c>
      <c r="ET857" s="254">
        <f t="shared" si="2836"/>
        <v>0</v>
      </c>
      <c r="EU857" s="254">
        <f t="shared" si="2836"/>
        <v>0</v>
      </c>
      <c r="EV857" s="254">
        <f t="shared" si="2836"/>
        <v>0</v>
      </c>
      <c r="EW857" s="254">
        <f t="shared" si="2836"/>
        <v>0</v>
      </c>
      <c r="EX857" s="254">
        <f t="shared" si="2836"/>
        <v>0</v>
      </c>
      <c r="EY857" s="254">
        <f t="shared" si="2836"/>
        <v>0</v>
      </c>
      <c r="EZ857" s="254">
        <f t="shared" ref="EZ857:FD857" si="2837">IF(EZ$8="",0,EZ824*EZ827*EZ847)</f>
        <v>0</v>
      </c>
      <c r="FA857" s="254">
        <f t="shared" si="2837"/>
        <v>0</v>
      </c>
      <c r="FB857" s="254">
        <f t="shared" si="2837"/>
        <v>0</v>
      </c>
      <c r="FC857" s="254">
        <f t="shared" si="2837"/>
        <v>0</v>
      </c>
      <c r="FD857" s="254">
        <f t="shared" si="2837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2838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6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2839">IF(AB$8="",0,AB824*AB828*AB851)</f>
        <v>0</v>
      </c>
      <c r="AC858" s="254">
        <f t="shared" si="2839"/>
        <v>0</v>
      </c>
      <c r="AD858" s="254">
        <f t="shared" si="2839"/>
        <v>0</v>
      </c>
      <c r="AE858" s="254">
        <f t="shared" si="2839"/>
        <v>0</v>
      </c>
      <c r="AF858" s="254">
        <f t="shared" si="2839"/>
        <v>0</v>
      </c>
      <c r="AG858" s="254">
        <f t="shared" si="2839"/>
        <v>0</v>
      </c>
      <c r="AH858" s="254">
        <f t="shared" si="2839"/>
        <v>0</v>
      </c>
      <c r="AI858" s="254">
        <f t="shared" si="2839"/>
        <v>0</v>
      </c>
      <c r="AJ858" s="254">
        <f t="shared" si="2839"/>
        <v>0</v>
      </c>
      <c r="AK858" s="254">
        <f t="shared" si="2839"/>
        <v>0</v>
      </c>
      <c r="AL858" s="254">
        <f t="shared" si="2839"/>
        <v>0</v>
      </c>
      <c r="AM858" s="254">
        <f t="shared" si="2839"/>
        <v>0</v>
      </c>
      <c r="AN858" s="254">
        <f t="shared" si="2839"/>
        <v>0</v>
      </c>
      <c r="AO858" s="254">
        <f t="shared" si="2839"/>
        <v>0</v>
      </c>
      <c r="AP858" s="254">
        <f t="shared" si="2839"/>
        <v>0</v>
      </c>
      <c r="AQ858" s="254">
        <f t="shared" si="2839"/>
        <v>0</v>
      </c>
      <c r="AR858" s="254">
        <f t="shared" si="2839"/>
        <v>0</v>
      </c>
      <c r="AS858" s="254">
        <f t="shared" si="2839"/>
        <v>0</v>
      </c>
      <c r="AT858" s="254">
        <f t="shared" si="2839"/>
        <v>0</v>
      </c>
      <c r="AU858" s="254">
        <f t="shared" si="2839"/>
        <v>0</v>
      </c>
      <c r="AV858" s="254">
        <f t="shared" si="2839"/>
        <v>0</v>
      </c>
      <c r="AW858" s="254">
        <f t="shared" si="2839"/>
        <v>0</v>
      </c>
      <c r="AX858" s="254">
        <f t="shared" si="2839"/>
        <v>0</v>
      </c>
      <c r="AY858" s="254">
        <f t="shared" si="2839"/>
        <v>0</v>
      </c>
      <c r="AZ858" s="254">
        <f t="shared" si="2839"/>
        <v>0</v>
      </c>
      <c r="BA858" s="254">
        <f t="shared" si="2839"/>
        <v>0</v>
      </c>
      <c r="BB858" s="254">
        <f t="shared" si="2839"/>
        <v>0</v>
      </c>
      <c r="BC858" s="254">
        <f t="shared" si="2839"/>
        <v>0</v>
      </c>
      <c r="BD858" s="254">
        <f t="shared" si="2839"/>
        <v>0</v>
      </c>
      <c r="BE858" s="254">
        <f t="shared" si="2839"/>
        <v>0</v>
      </c>
      <c r="BF858" s="254">
        <f t="shared" si="2839"/>
        <v>0</v>
      </c>
      <c r="BG858" s="254">
        <f t="shared" si="2839"/>
        <v>0</v>
      </c>
      <c r="BH858" s="254">
        <f t="shared" si="2839"/>
        <v>0</v>
      </c>
      <c r="BI858" s="254">
        <f t="shared" si="2839"/>
        <v>0</v>
      </c>
      <c r="BJ858" s="254">
        <f t="shared" si="2839"/>
        <v>0</v>
      </c>
      <c r="BK858" s="254">
        <f t="shared" si="2839"/>
        <v>0</v>
      </c>
      <c r="BL858" s="254">
        <f t="shared" si="2839"/>
        <v>0</v>
      </c>
      <c r="BM858" s="254">
        <f t="shared" si="2839"/>
        <v>0</v>
      </c>
      <c r="BN858" s="254">
        <f t="shared" si="2839"/>
        <v>0</v>
      </c>
      <c r="BO858" s="254">
        <f t="shared" si="2839"/>
        <v>0</v>
      </c>
      <c r="BP858" s="254">
        <f t="shared" si="2839"/>
        <v>0</v>
      </c>
      <c r="BQ858" s="254">
        <f t="shared" si="2839"/>
        <v>0</v>
      </c>
      <c r="BR858" s="254">
        <f t="shared" si="2839"/>
        <v>0</v>
      </c>
      <c r="BS858" s="254">
        <f t="shared" si="2839"/>
        <v>0</v>
      </c>
      <c r="BT858" s="254">
        <f t="shared" si="2839"/>
        <v>0</v>
      </c>
      <c r="BU858" s="254">
        <f t="shared" si="2839"/>
        <v>0</v>
      </c>
      <c r="BV858" s="254">
        <f t="shared" si="2839"/>
        <v>0</v>
      </c>
      <c r="BW858" s="254">
        <f t="shared" si="2839"/>
        <v>0</v>
      </c>
      <c r="BX858" s="254">
        <f t="shared" si="2839"/>
        <v>0</v>
      </c>
      <c r="BY858" s="254">
        <f t="shared" si="2839"/>
        <v>0</v>
      </c>
      <c r="BZ858" s="254">
        <f t="shared" si="2839"/>
        <v>0</v>
      </c>
      <c r="CA858" s="254">
        <f t="shared" si="2839"/>
        <v>0</v>
      </c>
      <c r="CB858" s="254">
        <f t="shared" si="2839"/>
        <v>0</v>
      </c>
      <c r="CC858" s="254">
        <f t="shared" si="2839"/>
        <v>0</v>
      </c>
      <c r="CD858" s="254">
        <f t="shared" si="2839"/>
        <v>0</v>
      </c>
      <c r="CE858" s="254">
        <f t="shared" si="2839"/>
        <v>0</v>
      </c>
      <c r="CF858" s="254">
        <f t="shared" si="2839"/>
        <v>0</v>
      </c>
      <c r="CG858" s="254">
        <f t="shared" si="2839"/>
        <v>0</v>
      </c>
      <c r="CH858" s="254">
        <f t="shared" si="2839"/>
        <v>0</v>
      </c>
      <c r="CI858" s="254">
        <f t="shared" si="2839"/>
        <v>0</v>
      </c>
      <c r="CJ858" s="254">
        <f t="shared" si="2839"/>
        <v>0</v>
      </c>
      <c r="CK858" s="254">
        <f t="shared" si="2839"/>
        <v>0</v>
      </c>
      <c r="CL858" s="254">
        <f t="shared" si="2839"/>
        <v>0</v>
      </c>
      <c r="CM858" s="254">
        <f t="shared" si="2839"/>
        <v>0</v>
      </c>
      <c r="CN858" s="254">
        <f t="shared" ref="CN858:EY858" si="2840">IF(CN$8="",0,CN824*CN828*CN851)</f>
        <v>0</v>
      </c>
      <c r="CO858" s="254">
        <f t="shared" si="2840"/>
        <v>0</v>
      </c>
      <c r="CP858" s="254">
        <f t="shared" si="2840"/>
        <v>0</v>
      </c>
      <c r="CQ858" s="254">
        <f t="shared" si="2840"/>
        <v>0</v>
      </c>
      <c r="CR858" s="254">
        <f t="shared" si="2840"/>
        <v>0</v>
      </c>
      <c r="CS858" s="254">
        <f t="shared" si="2840"/>
        <v>0</v>
      </c>
      <c r="CT858" s="254">
        <f t="shared" si="2840"/>
        <v>0</v>
      </c>
      <c r="CU858" s="254">
        <f t="shared" si="2840"/>
        <v>0</v>
      </c>
      <c r="CV858" s="254">
        <f t="shared" si="2840"/>
        <v>0</v>
      </c>
      <c r="CW858" s="254">
        <f t="shared" si="2840"/>
        <v>0</v>
      </c>
      <c r="CX858" s="254">
        <f t="shared" si="2840"/>
        <v>0</v>
      </c>
      <c r="CY858" s="254">
        <f t="shared" si="2840"/>
        <v>0</v>
      </c>
      <c r="CZ858" s="254">
        <f t="shared" si="2840"/>
        <v>0</v>
      </c>
      <c r="DA858" s="254">
        <f t="shared" si="2840"/>
        <v>0</v>
      </c>
      <c r="DB858" s="254">
        <f t="shared" si="2840"/>
        <v>0</v>
      </c>
      <c r="DC858" s="254">
        <f t="shared" si="2840"/>
        <v>0</v>
      </c>
      <c r="DD858" s="254">
        <f t="shared" si="2840"/>
        <v>0</v>
      </c>
      <c r="DE858" s="254">
        <f t="shared" si="2840"/>
        <v>0</v>
      </c>
      <c r="DF858" s="254">
        <f t="shared" si="2840"/>
        <v>0</v>
      </c>
      <c r="DG858" s="254">
        <f t="shared" si="2840"/>
        <v>0</v>
      </c>
      <c r="DH858" s="254">
        <f t="shared" si="2840"/>
        <v>0</v>
      </c>
      <c r="DI858" s="254">
        <f t="shared" si="2840"/>
        <v>0</v>
      </c>
      <c r="DJ858" s="254">
        <f t="shared" si="2840"/>
        <v>0</v>
      </c>
      <c r="DK858" s="254">
        <f t="shared" si="2840"/>
        <v>0</v>
      </c>
      <c r="DL858" s="254">
        <f t="shared" si="2840"/>
        <v>0</v>
      </c>
      <c r="DM858" s="254">
        <f t="shared" si="2840"/>
        <v>0</v>
      </c>
      <c r="DN858" s="254">
        <f t="shared" si="2840"/>
        <v>0</v>
      </c>
      <c r="DO858" s="254">
        <f t="shared" si="2840"/>
        <v>0</v>
      </c>
      <c r="DP858" s="254">
        <f t="shared" si="2840"/>
        <v>0</v>
      </c>
      <c r="DQ858" s="254">
        <f t="shared" si="2840"/>
        <v>0</v>
      </c>
      <c r="DR858" s="254">
        <f t="shared" si="2840"/>
        <v>0</v>
      </c>
      <c r="DS858" s="254">
        <f t="shared" si="2840"/>
        <v>0</v>
      </c>
      <c r="DT858" s="254">
        <f t="shared" si="2840"/>
        <v>0</v>
      </c>
      <c r="DU858" s="254">
        <f t="shared" si="2840"/>
        <v>0</v>
      </c>
      <c r="DV858" s="254">
        <f t="shared" si="2840"/>
        <v>0</v>
      </c>
      <c r="DW858" s="254">
        <f t="shared" si="2840"/>
        <v>0</v>
      </c>
      <c r="DX858" s="254">
        <f t="shared" si="2840"/>
        <v>0</v>
      </c>
      <c r="DY858" s="254">
        <f t="shared" si="2840"/>
        <v>0</v>
      </c>
      <c r="DZ858" s="254">
        <f t="shared" si="2840"/>
        <v>0</v>
      </c>
      <c r="EA858" s="254">
        <f t="shared" si="2840"/>
        <v>0</v>
      </c>
      <c r="EB858" s="254">
        <f t="shared" si="2840"/>
        <v>0</v>
      </c>
      <c r="EC858" s="254">
        <f t="shared" si="2840"/>
        <v>0</v>
      </c>
      <c r="ED858" s="254">
        <f t="shared" si="2840"/>
        <v>0</v>
      </c>
      <c r="EE858" s="254">
        <f t="shared" si="2840"/>
        <v>0</v>
      </c>
      <c r="EF858" s="254">
        <f t="shared" si="2840"/>
        <v>0</v>
      </c>
      <c r="EG858" s="254">
        <f t="shared" si="2840"/>
        <v>0</v>
      </c>
      <c r="EH858" s="254">
        <f t="shared" si="2840"/>
        <v>0</v>
      </c>
      <c r="EI858" s="254">
        <f t="shared" si="2840"/>
        <v>0</v>
      </c>
      <c r="EJ858" s="254">
        <f t="shared" si="2840"/>
        <v>0</v>
      </c>
      <c r="EK858" s="254">
        <f t="shared" si="2840"/>
        <v>0</v>
      </c>
      <c r="EL858" s="254">
        <f t="shared" si="2840"/>
        <v>0</v>
      </c>
      <c r="EM858" s="254">
        <f t="shared" si="2840"/>
        <v>0</v>
      </c>
      <c r="EN858" s="254">
        <f t="shared" si="2840"/>
        <v>0</v>
      </c>
      <c r="EO858" s="254">
        <f t="shared" si="2840"/>
        <v>0</v>
      </c>
      <c r="EP858" s="254">
        <f t="shared" si="2840"/>
        <v>0</v>
      </c>
      <c r="EQ858" s="254">
        <f t="shared" si="2840"/>
        <v>0</v>
      </c>
      <c r="ER858" s="254">
        <f t="shared" si="2840"/>
        <v>0</v>
      </c>
      <c r="ES858" s="254">
        <f t="shared" si="2840"/>
        <v>0</v>
      </c>
      <c r="ET858" s="254">
        <f t="shared" si="2840"/>
        <v>0</v>
      </c>
      <c r="EU858" s="254">
        <f t="shared" si="2840"/>
        <v>0</v>
      </c>
      <c r="EV858" s="254">
        <f t="shared" si="2840"/>
        <v>0</v>
      </c>
      <c r="EW858" s="254">
        <f t="shared" si="2840"/>
        <v>0</v>
      </c>
      <c r="EX858" s="254">
        <f t="shared" si="2840"/>
        <v>0</v>
      </c>
      <c r="EY858" s="254">
        <f t="shared" si="2840"/>
        <v>0</v>
      </c>
      <c r="EZ858" s="254">
        <f t="shared" ref="EZ858:FD858" si="2841">IF(EZ$8="",0,EZ824*EZ828*EZ851)</f>
        <v>0</v>
      </c>
      <c r="FA858" s="254">
        <f t="shared" si="2841"/>
        <v>0</v>
      </c>
      <c r="FB858" s="254">
        <f t="shared" si="2841"/>
        <v>0</v>
      </c>
      <c r="FC858" s="254">
        <f t="shared" si="2841"/>
        <v>0</v>
      </c>
      <c r="FD858" s="254">
        <f t="shared" si="2841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2838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6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2842">IF(AB$8="",0,AB824*AB829*AB852)</f>
        <v>0</v>
      </c>
      <c r="AC859" s="254">
        <f t="shared" si="2842"/>
        <v>0</v>
      </c>
      <c r="AD859" s="254">
        <f t="shared" si="2842"/>
        <v>0</v>
      </c>
      <c r="AE859" s="254">
        <f t="shared" si="2842"/>
        <v>0</v>
      </c>
      <c r="AF859" s="254">
        <f t="shared" si="2842"/>
        <v>0</v>
      </c>
      <c r="AG859" s="254">
        <f t="shared" si="2842"/>
        <v>0</v>
      </c>
      <c r="AH859" s="254">
        <f t="shared" si="2842"/>
        <v>0</v>
      </c>
      <c r="AI859" s="254">
        <f t="shared" si="2842"/>
        <v>0</v>
      </c>
      <c r="AJ859" s="254">
        <f t="shared" si="2842"/>
        <v>0</v>
      </c>
      <c r="AK859" s="254">
        <f t="shared" si="2842"/>
        <v>0</v>
      </c>
      <c r="AL859" s="254">
        <f t="shared" si="2842"/>
        <v>0</v>
      </c>
      <c r="AM859" s="254">
        <f t="shared" si="2842"/>
        <v>0</v>
      </c>
      <c r="AN859" s="254">
        <f t="shared" si="2842"/>
        <v>0</v>
      </c>
      <c r="AO859" s="254">
        <f t="shared" si="2842"/>
        <v>0</v>
      </c>
      <c r="AP859" s="254">
        <f t="shared" si="2842"/>
        <v>0</v>
      </c>
      <c r="AQ859" s="254">
        <f t="shared" si="2842"/>
        <v>0</v>
      </c>
      <c r="AR859" s="254">
        <f t="shared" si="2842"/>
        <v>0</v>
      </c>
      <c r="AS859" s="254">
        <f t="shared" si="2842"/>
        <v>0</v>
      </c>
      <c r="AT859" s="254">
        <f t="shared" si="2842"/>
        <v>0</v>
      </c>
      <c r="AU859" s="254">
        <f t="shared" si="2842"/>
        <v>0</v>
      </c>
      <c r="AV859" s="254">
        <f t="shared" si="2842"/>
        <v>0</v>
      </c>
      <c r="AW859" s="254">
        <f t="shared" si="2842"/>
        <v>0</v>
      </c>
      <c r="AX859" s="254">
        <f t="shared" si="2842"/>
        <v>0</v>
      </c>
      <c r="AY859" s="254">
        <f t="shared" si="2842"/>
        <v>0</v>
      </c>
      <c r="AZ859" s="254">
        <f t="shared" si="2842"/>
        <v>0</v>
      </c>
      <c r="BA859" s="254">
        <f t="shared" si="2842"/>
        <v>0</v>
      </c>
      <c r="BB859" s="254">
        <f t="shared" si="2842"/>
        <v>0</v>
      </c>
      <c r="BC859" s="254">
        <f t="shared" si="2842"/>
        <v>0</v>
      </c>
      <c r="BD859" s="254">
        <f t="shared" si="2842"/>
        <v>0</v>
      </c>
      <c r="BE859" s="254">
        <f t="shared" si="2842"/>
        <v>0</v>
      </c>
      <c r="BF859" s="254">
        <f t="shared" si="2842"/>
        <v>0</v>
      </c>
      <c r="BG859" s="254">
        <f t="shared" si="2842"/>
        <v>0</v>
      </c>
      <c r="BH859" s="254">
        <f t="shared" si="2842"/>
        <v>0</v>
      </c>
      <c r="BI859" s="254">
        <f t="shared" si="2842"/>
        <v>0</v>
      </c>
      <c r="BJ859" s="254">
        <f t="shared" si="2842"/>
        <v>0</v>
      </c>
      <c r="BK859" s="254">
        <f t="shared" si="2842"/>
        <v>0</v>
      </c>
      <c r="BL859" s="254">
        <f t="shared" si="2842"/>
        <v>0</v>
      </c>
      <c r="BM859" s="254">
        <f t="shared" si="2842"/>
        <v>0</v>
      </c>
      <c r="BN859" s="254">
        <f t="shared" si="2842"/>
        <v>0</v>
      </c>
      <c r="BO859" s="254">
        <f t="shared" si="2842"/>
        <v>0</v>
      </c>
      <c r="BP859" s="254">
        <f t="shared" si="2842"/>
        <v>0</v>
      </c>
      <c r="BQ859" s="254">
        <f t="shared" si="2842"/>
        <v>0</v>
      </c>
      <c r="BR859" s="254">
        <f t="shared" si="2842"/>
        <v>0</v>
      </c>
      <c r="BS859" s="254">
        <f t="shared" si="2842"/>
        <v>0</v>
      </c>
      <c r="BT859" s="254">
        <f t="shared" si="2842"/>
        <v>0</v>
      </c>
      <c r="BU859" s="254">
        <f t="shared" si="2842"/>
        <v>0</v>
      </c>
      <c r="BV859" s="254">
        <f t="shared" si="2842"/>
        <v>0</v>
      </c>
      <c r="BW859" s="254">
        <f t="shared" si="2842"/>
        <v>0</v>
      </c>
      <c r="BX859" s="254">
        <f t="shared" si="2842"/>
        <v>0</v>
      </c>
      <c r="BY859" s="254">
        <f t="shared" si="2842"/>
        <v>0</v>
      </c>
      <c r="BZ859" s="254">
        <f t="shared" si="2842"/>
        <v>0</v>
      </c>
      <c r="CA859" s="254">
        <f t="shared" si="2842"/>
        <v>0</v>
      </c>
      <c r="CB859" s="254">
        <f t="shared" si="2842"/>
        <v>0</v>
      </c>
      <c r="CC859" s="254">
        <f t="shared" si="2842"/>
        <v>0</v>
      </c>
      <c r="CD859" s="254">
        <f t="shared" si="2842"/>
        <v>0</v>
      </c>
      <c r="CE859" s="254">
        <f t="shared" si="2842"/>
        <v>0</v>
      </c>
      <c r="CF859" s="254">
        <f t="shared" si="2842"/>
        <v>0</v>
      </c>
      <c r="CG859" s="254">
        <f t="shared" si="2842"/>
        <v>0</v>
      </c>
      <c r="CH859" s="254">
        <f t="shared" si="2842"/>
        <v>0</v>
      </c>
      <c r="CI859" s="254">
        <f t="shared" si="2842"/>
        <v>0</v>
      </c>
      <c r="CJ859" s="254">
        <f t="shared" si="2842"/>
        <v>0</v>
      </c>
      <c r="CK859" s="254">
        <f t="shared" si="2842"/>
        <v>0</v>
      </c>
      <c r="CL859" s="254">
        <f t="shared" si="2842"/>
        <v>0</v>
      </c>
      <c r="CM859" s="254">
        <f t="shared" si="2842"/>
        <v>0</v>
      </c>
      <c r="CN859" s="254">
        <f t="shared" ref="CN859:EY859" si="2843">IF(CN$8="",0,CN824*CN829*CN852)</f>
        <v>0</v>
      </c>
      <c r="CO859" s="254">
        <f t="shared" si="2843"/>
        <v>0</v>
      </c>
      <c r="CP859" s="254">
        <f t="shared" si="2843"/>
        <v>0</v>
      </c>
      <c r="CQ859" s="254">
        <f t="shared" si="2843"/>
        <v>0</v>
      </c>
      <c r="CR859" s="254">
        <f t="shared" si="2843"/>
        <v>0</v>
      </c>
      <c r="CS859" s="254">
        <f t="shared" si="2843"/>
        <v>0</v>
      </c>
      <c r="CT859" s="254">
        <f t="shared" si="2843"/>
        <v>0</v>
      </c>
      <c r="CU859" s="254">
        <f t="shared" si="2843"/>
        <v>0</v>
      </c>
      <c r="CV859" s="254">
        <f t="shared" si="2843"/>
        <v>0</v>
      </c>
      <c r="CW859" s="254">
        <f t="shared" si="2843"/>
        <v>0</v>
      </c>
      <c r="CX859" s="254">
        <f t="shared" si="2843"/>
        <v>0</v>
      </c>
      <c r="CY859" s="254">
        <f t="shared" si="2843"/>
        <v>0</v>
      </c>
      <c r="CZ859" s="254">
        <f t="shared" si="2843"/>
        <v>0</v>
      </c>
      <c r="DA859" s="254">
        <f t="shared" si="2843"/>
        <v>0</v>
      </c>
      <c r="DB859" s="254">
        <f t="shared" si="2843"/>
        <v>0</v>
      </c>
      <c r="DC859" s="254">
        <f t="shared" si="2843"/>
        <v>0</v>
      </c>
      <c r="DD859" s="254">
        <f t="shared" si="2843"/>
        <v>0</v>
      </c>
      <c r="DE859" s="254">
        <f t="shared" si="2843"/>
        <v>0</v>
      </c>
      <c r="DF859" s="254">
        <f t="shared" si="2843"/>
        <v>0</v>
      </c>
      <c r="DG859" s="254">
        <f t="shared" si="2843"/>
        <v>0</v>
      </c>
      <c r="DH859" s="254">
        <f t="shared" si="2843"/>
        <v>0</v>
      </c>
      <c r="DI859" s="254">
        <f t="shared" si="2843"/>
        <v>0</v>
      </c>
      <c r="DJ859" s="254">
        <f t="shared" si="2843"/>
        <v>0</v>
      </c>
      <c r="DK859" s="254">
        <f t="shared" si="2843"/>
        <v>0</v>
      </c>
      <c r="DL859" s="254">
        <f t="shared" si="2843"/>
        <v>0</v>
      </c>
      <c r="DM859" s="254">
        <f t="shared" si="2843"/>
        <v>0</v>
      </c>
      <c r="DN859" s="254">
        <f t="shared" si="2843"/>
        <v>0</v>
      </c>
      <c r="DO859" s="254">
        <f t="shared" si="2843"/>
        <v>0</v>
      </c>
      <c r="DP859" s="254">
        <f t="shared" si="2843"/>
        <v>0</v>
      </c>
      <c r="DQ859" s="254">
        <f t="shared" si="2843"/>
        <v>0</v>
      </c>
      <c r="DR859" s="254">
        <f t="shared" si="2843"/>
        <v>0</v>
      </c>
      <c r="DS859" s="254">
        <f t="shared" si="2843"/>
        <v>0</v>
      </c>
      <c r="DT859" s="254">
        <f t="shared" si="2843"/>
        <v>0</v>
      </c>
      <c r="DU859" s="254">
        <f t="shared" si="2843"/>
        <v>0</v>
      </c>
      <c r="DV859" s="254">
        <f t="shared" si="2843"/>
        <v>0</v>
      </c>
      <c r="DW859" s="254">
        <f t="shared" si="2843"/>
        <v>0</v>
      </c>
      <c r="DX859" s="254">
        <f t="shared" si="2843"/>
        <v>0</v>
      </c>
      <c r="DY859" s="254">
        <f t="shared" si="2843"/>
        <v>0</v>
      </c>
      <c r="DZ859" s="254">
        <f t="shared" si="2843"/>
        <v>0</v>
      </c>
      <c r="EA859" s="254">
        <f t="shared" si="2843"/>
        <v>0</v>
      </c>
      <c r="EB859" s="254">
        <f t="shared" si="2843"/>
        <v>0</v>
      </c>
      <c r="EC859" s="254">
        <f t="shared" si="2843"/>
        <v>0</v>
      </c>
      <c r="ED859" s="254">
        <f t="shared" si="2843"/>
        <v>0</v>
      </c>
      <c r="EE859" s="254">
        <f t="shared" si="2843"/>
        <v>0</v>
      </c>
      <c r="EF859" s="254">
        <f t="shared" si="2843"/>
        <v>0</v>
      </c>
      <c r="EG859" s="254">
        <f t="shared" si="2843"/>
        <v>0</v>
      </c>
      <c r="EH859" s="254">
        <f t="shared" si="2843"/>
        <v>0</v>
      </c>
      <c r="EI859" s="254">
        <f t="shared" si="2843"/>
        <v>0</v>
      </c>
      <c r="EJ859" s="254">
        <f t="shared" si="2843"/>
        <v>0</v>
      </c>
      <c r="EK859" s="254">
        <f t="shared" si="2843"/>
        <v>0</v>
      </c>
      <c r="EL859" s="254">
        <f t="shared" si="2843"/>
        <v>0</v>
      </c>
      <c r="EM859" s="254">
        <f t="shared" si="2843"/>
        <v>0</v>
      </c>
      <c r="EN859" s="254">
        <f t="shared" si="2843"/>
        <v>0</v>
      </c>
      <c r="EO859" s="254">
        <f t="shared" si="2843"/>
        <v>0</v>
      </c>
      <c r="EP859" s="254">
        <f t="shared" si="2843"/>
        <v>0</v>
      </c>
      <c r="EQ859" s="254">
        <f t="shared" si="2843"/>
        <v>0</v>
      </c>
      <c r="ER859" s="254">
        <f t="shared" si="2843"/>
        <v>0</v>
      </c>
      <c r="ES859" s="254">
        <f t="shared" si="2843"/>
        <v>0</v>
      </c>
      <c r="ET859" s="254">
        <f t="shared" si="2843"/>
        <v>0</v>
      </c>
      <c r="EU859" s="254">
        <f t="shared" si="2843"/>
        <v>0</v>
      </c>
      <c r="EV859" s="254">
        <f t="shared" si="2843"/>
        <v>0</v>
      </c>
      <c r="EW859" s="254">
        <f t="shared" si="2843"/>
        <v>0</v>
      </c>
      <c r="EX859" s="254">
        <f t="shared" si="2843"/>
        <v>0</v>
      </c>
      <c r="EY859" s="254">
        <f t="shared" si="2843"/>
        <v>0</v>
      </c>
      <c r="EZ859" s="254">
        <f t="shared" ref="EZ859:FD859" si="2844">IF(EZ$8="",0,EZ824*EZ829*EZ852)</f>
        <v>0</v>
      </c>
      <c r="FA859" s="254">
        <f t="shared" si="2844"/>
        <v>0</v>
      </c>
      <c r="FB859" s="254">
        <f t="shared" si="2844"/>
        <v>0</v>
      </c>
      <c r="FC859" s="254">
        <f t="shared" si="2844"/>
        <v>0</v>
      </c>
      <c r="FD859" s="254">
        <f t="shared" si="2844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15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2845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2845"/>
        <v>0</v>
      </c>
      <c r="AC864" s="92">
        <f t="shared" si="2845"/>
        <v>0</v>
      </c>
      <c r="AD864" s="92">
        <f t="shared" si="2845"/>
        <v>0</v>
      </c>
      <c r="AE864" s="92">
        <f t="shared" si="2845"/>
        <v>0</v>
      </c>
      <c r="AF864" s="92">
        <f t="shared" si="2845"/>
        <v>0</v>
      </c>
      <c r="AG864" s="92">
        <f t="shared" si="2845"/>
        <v>0</v>
      </c>
      <c r="AH864" s="92">
        <f t="shared" si="2845"/>
        <v>0</v>
      </c>
      <c r="AI864" s="92">
        <f t="shared" si="2845"/>
        <v>0</v>
      </c>
      <c r="AJ864" s="92">
        <f t="shared" si="2845"/>
        <v>0</v>
      </c>
      <c r="AK864" s="92">
        <f t="shared" si="2845"/>
        <v>0</v>
      </c>
      <c r="AL864" s="92">
        <f t="shared" si="2845"/>
        <v>0</v>
      </c>
      <c r="AM864" s="92">
        <f t="shared" si="2845"/>
        <v>0</v>
      </c>
      <c r="AN864" s="92">
        <f t="shared" si="2845"/>
        <v>0</v>
      </c>
      <c r="AO864" s="92">
        <f t="shared" si="2845"/>
        <v>0</v>
      </c>
      <c r="AP864" s="92">
        <f t="shared" si="2845"/>
        <v>0</v>
      </c>
      <c r="AQ864" s="92">
        <f t="shared" si="2845"/>
        <v>0</v>
      </c>
      <c r="AR864" s="92">
        <f t="shared" si="2845"/>
        <v>0</v>
      </c>
      <c r="AS864" s="92">
        <f t="shared" si="2845"/>
        <v>0</v>
      </c>
      <c r="AT864" s="92">
        <f t="shared" si="2845"/>
        <v>0</v>
      </c>
      <c r="AU864" s="92">
        <f t="shared" si="2845"/>
        <v>0</v>
      </c>
      <c r="AV864" s="92">
        <f t="shared" si="2845"/>
        <v>0</v>
      </c>
      <c r="AW864" s="92">
        <f t="shared" si="2845"/>
        <v>0</v>
      </c>
      <c r="AX864" s="92">
        <f t="shared" si="2845"/>
        <v>0</v>
      </c>
      <c r="AY864" s="92">
        <f t="shared" si="2845"/>
        <v>0</v>
      </c>
      <c r="AZ864" s="92">
        <f t="shared" si="2845"/>
        <v>0</v>
      </c>
      <c r="BA864" s="92">
        <f t="shared" si="2845"/>
        <v>0</v>
      </c>
      <c r="BB864" s="92">
        <f t="shared" si="2845"/>
        <v>0</v>
      </c>
      <c r="BC864" s="92">
        <f t="shared" si="2845"/>
        <v>0</v>
      </c>
      <c r="BD864" s="92">
        <f t="shared" si="2845"/>
        <v>0</v>
      </c>
      <c r="BE864" s="92">
        <f t="shared" si="2845"/>
        <v>0</v>
      </c>
      <c r="BF864" s="92">
        <f t="shared" si="2845"/>
        <v>0</v>
      </c>
      <c r="BG864" s="92">
        <f t="shared" ref="BG864:CL864" si="2846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2846"/>
        <v>0</v>
      </c>
      <c r="BI864" s="92">
        <f t="shared" si="2846"/>
        <v>0</v>
      </c>
      <c r="BJ864" s="92">
        <f t="shared" si="2846"/>
        <v>0</v>
      </c>
      <c r="BK864" s="92">
        <f t="shared" si="2846"/>
        <v>0</v>
      </c>
      <c r="BL864" s="92">
        <f t="shared" si="2846"/>
        <v>0</v>
      </c>
      <c r="BM864" s="92">
        <f t="shared" si="2846"/>
        <v>0</v>
      </c>
      <c r="BN864" s="92">
        <f t="shared" si="2846"/>
        <v>0</v>
      </c>
      <c r="BO864" s="92">
        <f t="shared" si="2846"/>
        <v>0</v>
      </c>
      <c r="BP864" s="92">
        <f t="shared" si="2846"/>
        <v>0</v>
      </c>
      <c r="BQ864" s="92">
        <f t="shared" si="2846"/>
        <v>0</v>
      </c>
      <c r="BR864" s="92">
        <f t="shared" si="2846"/>
        <v>0</v>
      </c>
      <c r="BS864" s="92">
        <f t="shared" si="2846"/>
        <v>0</v>
      </c>
      <c r="BT864" s="92">
        <f t="shared" si="2846"/>
        <v>0</v>
      </c>
      <c r="BU864" s="92">
        <f t="shared" si="2846"/>
        <v>0</v>
      </c>
      <c r="BV864" s="92">
        <f t="shared" si="2846"/>
        <v>0</v>
      </c>
      <c r="BW864" s="92">
        <f t="shared" si="2846"/>
        <v>0</v>
      </c>
      <c r="BX864" s="92">
        <f t="shared" si="2846"/>
        <v>0</v>
      </c>
      <c r="BY864" s="92">
        <f t="shared" si="2846"/>
        <v>0</v>
      </c>
      <c r="BZ864" s="92">
        <f t="shared" si="2846"/>
        <v>0</v>
      </c>
      <c r="CA864" s="92">
        <f t="shared" si="2846"/>
        <v>0</v>
      </c>
      <c r="CB864" s="92">
        <f t="shared" si="2846"/>
        <v>0</v>
      </c>
      <c r="CC864" s="92">
        <f t="shared" si="2846"/>
        <v>0</v>
      </c>
      <c r="CD864" s="92">
        <f t="shared" si="2846"/>
        <v>0</v>
      </c>
      <c r="CE864" s="92">
        <f t="shared" si="2846"/>
        <v>0</v>
      </c>
      <c r="CF864" s="92">
        <f t="shared" si="2846"/>
        <v>0</v>
      </c>
      <c r="CG864" s="92">
        <f t="shared" si="2846"/>
        <v>0</v>
      </c>
      <c r="CH864" s="92">
        <f t="shared" si="2846"/>
        <v>0</v>
      </c>
      <c r="CI864" s="92">
        <f t="shared" si="2846"/>
        <v>0</v>
      </c>
      <c r="CJ864" s="92">
        <f t="shared" si="2846"/>
        <v>0</v>
      </c>
      <c r="CK864" s="92">
        <f t="shared" si="2846"/>
        <v>0</v>
      </c>
      <c r="CL864" s="92">
        <f t="shared" si="2846"/>
        <v>0</v>
      </c>
      <c r="CM864" s="92">
        <f t="shared" ref="CM864:DR864" si="2847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2847"/>
        <v>0</v>
      </c>
      <c r="CO864" s="92">
        <f t="shared" si="2847"/>
        <v>0</v>
      </c>
      <c r="CP864" s="92">
        <f t="shared" si="2847"/>
        <v>0</v>
      </c>
      <c r="CQ864" s="92">
        <f t="shared" si="2847"/>
        <v>0</v>
      </c>
      <c r="CR864" s="92">
        <f t="shared" si="2847"/>
        <v>0</v>
      </c>
      <c r="CS864" s="92">
        <f t="shared" si="2847"/>
        <v>0</v>
      </c>
      <c r="CT864" s="92">
        <f t="shared" si="2847"/>
        <v>0</v>
      </c>
      <c r="CU864" s="92">
        <f t="shared" si="2847"/>
        <v>0</v>
      </c>
      <c r="CV864" s="92">
        <f t="shared" si="2847"/>
        <v>0</v>
      </c>
      <c r="CW864" s="92">
        <f t="shared" si="2847"/>
        <v>0</v>
      </c>
      <c r="CX864" s="92">
        <f t="shared" si="2847"/>
        <v>0</v>
      </c>
      <c r="CY864" s="92">
        <f t="shared" si="2847"/>
        <v>0</v>
      </c>
      <c r="CZ864" s="92">
        <f t="shared" si="2847"/>
        <v>0</v>
      </c>
      <c r="DA864" s="92">
        <f t="shared" si="2847"/>
        <v>0</v>
      </c>
      <c r="DB864" s="92">
        <f t="shared" si="2847"/>
        <v>0</v>
      </c>
      <c r="DC864" s="92">
        <f t="shared" si="2847"/>
        <v>0</v>
      </c>
      <c r="DD864" s="92">
        <f t="shared" si="2847"/>
        <v>0</v>
      </c>
      <c r="DE864" s="92">
        <f t="shared" si="2847"/>
        <v>0</v>
      </c>
      <c r="DF864" s="92">
        <f t="shared" si="2847"/>
        <v>0</v>
      </c>
      <c r="DG864" s="92">
        <f t="shared" si="2847"/>
        <v>0</v>
      </c>
      <c r="DH864" s="92">
        <f t="shared" si="2847"/>
        <v>0</v>
      </c>
      <c r="DI864" s="92">
        <f t="shared" si="2847"/>
        <v>0</v>
      </c>
      <c r="DJ864" s="92">
        <f t="shared" si="2847"/>
        <v>0</v>
      </c>
      <c r="DK864" s="92">
        <f t="shared" si="2847"/>
        <v>0</v>
      </c>
      <c r="DL864" s="92">
        <f t="shared" si="2847"/>
        <v>0</v>
      </c>
      <c r="DM864" s="92">
        <f t="shared" si="2847"/>
        <v>0</v>
      </c>
      <c r="DN864" s="92">
        <f t="shared" si="2847"/>
        <v>0</v>
      </c>
      <c r="DO864" s="92">
        <f t="shared" si="2847"/>
        <v>0</v>
      </c>
      <c r="DP864" s="92">
        <f t="shared" si="2847"/>
        <v>0</v>
      </c>
      <c r="DQ864" s="92">
        <f t="shared" si="2847"/>
        <v>0</v>
      </c>
      <c r="DR864" s="92">
        <f t="shared" si="2847"/>
        <v>0</v>
      </c>
      <c r="DS864" s="92">
        <f t="shared" ref="DS864:EX864" si="2848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2848"/>
        <v>0</v>
      </c>
      <c r="DU864" s="92">
        <f t="shared" si="2848"/>
        <v>0</v>
      </c>
      <c r="DV864" s="92">
        <f t="shared" si="2848"/>
        <v>0</v>
      </c>
      <c r="DW864" s="92">
        <f t="shared" si="2848"/>
        <v>0</v>
      </c>
      <c r="DX864" s="92">
        <f t="shared" si="2848"/>
        <v>0</v>
      </c>
      <c r="DY864" s="92">
        <f t="shared" si="2848"/>
        <v>0</v>
      </c>
      <c r="DZ864" s="92">
        <f t="shared" si="2848"/>
        <v>0</v>
      </c>
      <c r="EA864" s="92">
        <f t="shared" si="2848"/>
        <v>0</v>
      </c>
      <c r="EB864" s="92">
        <f t="shared" si="2848"/>
        <v>0</v>
      </c>
      <c r="EC864" s="92">
        <f t="shared" si="2848"/>
        <v>0</v>
      </c>
      <c r="ED864" s="92">
        <f t="shared" si="2848"/>
        <v>0</v>
      </c>
      <c r="EE864" s="92">
        <f t="shared" si="2848"/>
        <v>0</v>
      </c>
      <c r="EF864" s="92">
        <f t="shared" si="2848"/>
        <v>0</v>
      </c>
      <c r="EG864" s="92">
        <f t="shared" si="2848"/>
        <v>0</v>
      </c>
      <c r="EH864" s="92">
        <f t="shared" si="2848"/>
        <v>0</v>
      </c>
      <c r="EI864" s="92">
        <f t="shared" si="2848"/>
        <v>0</v>
      </c>
      <c r="EJ864" s="92">
        <f t="shared" si="2848"/>
        <v>0</v>
      </c>
      <c r="EK864" s="92">
        <f t="shared" si="2848"/>
        <v>0</v>
      </c>
      <c r="EL864" s="92">
        <f t="shared" si="2848"/>
        <v>0</v>
      </c>
      <c r="EM864" s="92">
        <f t="shared" si="2848"/>
        <v>0</v>
      </c>
      <c r="EN864" s="92">
        <f t="shared" si="2848"/>
        <v>0</v>
      </c>
      <c r="EO864" s="92">
        <f t="shared" si="2848"/>
        <v>0</v>
      </c>
      <c r="EP864" s="92">
        <f t="shared" si="2848"/>
        <v>0</v>
      </c>
      <c r="EQ864" s="92">
        <f t="shared" si="2848"/>
        <v>0</v>
      </c>
      <c r="ER864" s="92">
        <f t="shared" si="2848"/>
        <v>0</v>
      </c>
      <c r="ES864" s="92">
        <f t="shared" si="2848"/>
        <v>0</v>
      </c>
      <c r="ET864" s="92">
        <f t="shared" si="2848"/>
        <v>0</v>
      </c>
      <c r="EU864" s="92">
        <f t="shared" si="2848"/>
        <v>0</v>
      </c>
      <c r="EV864" s="92">
        <f t="shared" si="2848"/>
        <v>0</v>
      </c>
      <c r="EW864" s="92">
        <f t="shared" si="2848"/>
        <v>0</v>
      </c>
      <c r="EX864" s="92">
        <f t="shared" si="2848"/>
        <v>0</v>
      </c>
      <c r="EY864" s="92">
        <f t="shared" ref="EY864:FD864" si="2849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2849"/>
        <v>0</v>
      </c>
      <c r="FA864" s="92">
        <f t="shared" si="2849"/>
        <v>0</v>
      </c>
      <c r="FB864" s="92">
        <f t="shared" si="2849"/>
        <v>0</v>
      </c>
      <c r="FC864" s="92">
        <f t="shared" si="2849"/>
        <v>0</v>
      </c>
      <c r="FD864" s="92">
        <f t="shared" si="2849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20" t="s">
        <v>15</v>
      </c>
      <c r="R867" s="34"/>
      <c r="S867" s="20" t="s">
        <v>6</v>
      </c>
      <c r="T867" s="214"/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2850">IF(AB$8="",0,IF(AND($T867&lt;&gt;"",$T867&lt;&gt;0),AB847*(1-$T867),SUM(AB875:AB886)))</f>
        <v>0</v>
      </c>
      <c r="AC874" s="92">
        <f t="shared" si="2850"/>
        <v>0</v>
      </c>
      <c r="AD874" s="92">
        <f t="shared" si="2850"/>
        <v>0</v>
      </c>
      <c r="AE874" s="92">
        <f t="shared" si="2850"/>
        <v>0</v>
      </c>
      <c r="AF874" s="92">
        <f t="shared" si="2850"/>
        <v>0</v>
      </c>
      <c r="AG874" s="92">
        <f t="shared" si="2850"/>
        <v>0</v>
      </c>
      <c r="AH874" s="92">
        <f t="shared" si="2850"/>
        <v>0</v>
      </c>
      <c r="AI874" s="92">
        <f t="shared" si="2850"/>
        <v>0</v>
      </c>
      <c r="AJ874" s="92">
        <f t="shared" si="2850"/>
        <v>0</v>
      </c>
      <c r="AK874" s="92">
        <f t="shared" si="2850"/>
        <v>0</v>
      </c>
      <c r="AL874" s="92">
        <f t="shared" si="2850"/>
        <v>0</v>
      </c>
      <c r="AM874" s="92">
        <f t="shared" si="2850"/>
        <v>0</v>
      </c>
      <c r="AN874" s="92">
        <f t="shared" si="2850"/>
        <v>0</v>
      </c>
      <c r="AO874" s="92">
        <f t="shared" si="2850"/>
        <v>0</v>
      </c>
      <c r="AP874" s="92">
        <f t="shared" si="2850"/>
        <v>0</v>
      </c>
      <c r="AQ874" s="92">
        <f t="shared" si="2850"/>
        <v>0</v>
      </c>
      <c r="AR874" s="92">
        <f t="shared" si="2850"/>
        <v>0</v>
      </c>
      <c r="AS874" s="92">
        <f t="shared" si="2850"/>
        <v>0</v>
      </c>
      <c r="AT874" s="92">
        <f t="shared" si="2850"/>
        <v>0</v>
      </c>
      <c r="AU874" s="92">
        <f t="shared" si="2850"/>
        <v>0</v>
      </c>
      <c r="AV874" s="92">
        <f t="shared" si="2850"/>
        <v>0</v>
      </c>
      <c r="AW874" s="92">
        <f t="shared" si="2850"/>
        <v>0</v>
      </c>
      <c r="AX874" s="92">
        <f t="shared" si="2850"/>
        <v>0</v>
      </c>
      <c r="AY874" s="92">
        <f t="shared" si="2850"/>
        <v>0</v>
      </c>
      <c r="AZ874" s="92">
        <f t="shared" si="2850"/>
        <v>0</v>
      </c>
      <c r="BA874" s="92">
        <f t="shared" si="2850"/>
        <v>0</v>
      </c>
      <c r="BB874" s="92">
        <f t="shared" si="2850"/>
        <v>0</v>
      </c>
      <c r="BC874" s="92">
        <f t="shared" si="2850"/>
        <v>0</v>
      </c>
      <c r="BD874" s="92">
        <f t="shared" si="2850"/>
        <v>0</v>
      </c>
      <c r="BE874" s="92">
        <f t="shared" si="2850"/>
        <v>0</v>
      </c>
      <c r="BF874" s="92">
        <f t="shared" si="2850"/>
        <v>0</v>
      </c>
      <c r="BG874" s="92">
        <f t="shared" si="2850"/>
        <v>0</v>
      </c>
      <c r="BH874" s="92">
        <f t="shared" si="2850"/>
        <v>0</v>
      </c>
      <c r="BI874" s="92">
        <f t="shared" si="2850"/>
        <v>0</v>
      </c>
      <c r="BJ874" s="92">
        <f t="shared" si="2850"/>
        <v>0</v>
      </c>
      <c r="BK874" s="92">
        <f t="shared" si="2850"/>
        <v>0</v>
      </c>
      <c r="BL874" s="92">
        <f t="shared" si="2850"/>
        <v>0</v>
      </c>
      <c r="BM874" s="92">
        <f t="shared" si="2850"/>
        <v>0</v>
      </c>
      <c r="BN874" s="92">
        <f t="shared" si="2850"/>
        <v>0</v>
      </c>
      <c r="BO874" s="92">
        <f t="shared" si="2850"/>
        <v>0</v>
      </c>
      <c r="BP874" s="92">
        <f t="shared" si="2850"/>
        <v>0</v>
      </c>
      <c r="BQ874" s="92">
        <f t="shared" si="2850"/>
        <v>0</v>
      </c>
      <c r="BR874" s="92">
        <f t="shared" si="2850"/>
        <v>0</v>
      </c>
      <c r="BS874" s="92">
        <f t="shared" si="2850"/>
        <v>0</v>
      </c>
      <c r="BT874" s="92">
        <f t="shared" si="2850"/>
        <v>0</v>
      </c>
      <c r="BU874" s="92">
        <f t="shared" si="2850"/>
        <v>0</v>
      </c>
      <c r="BV874" s="92">
        <f t="shared" si="2850"/>
        <v>0</v>
      </c>
      <c r="BW874" s="92">
        <f t="shared" si="2850"/>
        <v>0</v>
      </c>
      <c r="BX874" s="92">
        <f t="shared" si="2850"/>
        <v>0</v>
      </c>
      <c r="BY874" s="92">
        <f t="shared" si="2850"/>
        <v>0</v>
      </c>
      <c r="BZ874" s="92">
        <f t="shared" si="2850"/>
        <v>0</v>
      </c>
      <c r="CA874" s="92">
        <f t="shared" si="2850"/>
        <v>0</v>
      </c>
      <c r="CB874" s="92">
        <f t="shared" si="2850"/>
        <v>0</v>
      </c>
      <c r="CC874" s="92">
        <f t="shared" si="2850"/>
        <v>0</v>
      </c>
      <c r="CD874" s="92">
        <f t="shared" si="2850"/>
        <v>0</v>
      </c>
      <c r="CE874" s="92">
        <f t="shared" si="2850"/>
        <v>0</v>
      </c>
      <c r="CF874" s="92">
        <f t="shared" si="2850"/>
        <v>0</v>
      </c>
      <c r="CG874" s="92">
        <f t="shared" si="2850"/>
        <v>0</v>
      </c>
      <c r="CH874" s="92">
        <f t="shared" si="2850"/>
        <v>0</v>
      </c>
      <c r="CI874" s="92">
        <f t="shared" si="2850"/>
        <v>0</v>
      </c>
      <c r="CJ874" s="92">
        <f t="shared" si="2850"/>
        <v>0</v>
      </c>
      <c r="CK874" s="92">
        <f t="shared" si="2850"/>
        <v>0</v>
      </c>
      <c r="CL874" s="92">
        <f t="shared" si="2850"/>
        <v>0</v>
      </c>
      <c r="CM874" s="92">
        <f t="shared" si="2850"/>
        <v>0</v>
      </c>
      <c r="CN874" s="92">
        <f t="shared" ref="CN874:EY874" si="2851">IF(CN$8="",0,IF(AND($T867&lt;&gt;"",$T867&lt;&gt;0),CN847*(1-$T867),SUM(CN875:CN886)))</f>
        <v>0</v>
      </c>
      <c r="CO874" s="92">
        <f t="shared" si="2851"/>
        <v>0</v>
      </c>
      <c r="CP874" s="92">
        <f t="shared" si="2851"/>
        <v>0</v>
      </c>
      <c r="CQ874" s="92">
        <f t="shared" si="2851"/>
        <v>0</v>
      </c>
      <c r="CR874" s="92">
        <f t="shared" si="2851"/>
        <v>0</v>
      </c>
      <c r="CS874" s="92">
        <f t="shared" si="2851"/>
        <v>0</v>
      </c>
      <c r="CT874" s="92">
        <f t="shared" si="2851"/>
        <v>0</v>
      </c>
      <c r="CU874" s="92">
        <f t="shared" si="2851"/>
        <v>0</v>
      </c>
      <c r="CV874" s="92">
        <f t="shared" si="2851"/>
        <v>0</v>
      </c>
      <c r="CW874" s="92">
        <f t="shared" si="2851"/>
        <v>0</v>
      </c>
      <c r="CX874" s="92">
        <f t="shared" si="2851"/>
        <v>0</v>
      </c>
      <c r="CY874" s="92">
        <f t="shared" si="2851"/>
        <v>0</v>
      </c>
      <c r="CZ874" s="92">
        <f t="shared" si="2851"/>
        <v>0</v>
      </c>
      <c r="DA874" s="92">
        <f t="shared" si="2851"/>
        <v>0</v>
      </c>
      <c r="DB874" s="92">
        <f t="shared" si="2851"/>
        <v>0</v>
      </c>
      <c r="DC874" s="92">
        <f t="shared" si="2851"/>
        <v>0</v>
      </c>
      <c r="DD874" s="92">
        <f t="shared" si="2851"/>
        <v>0</v>
      </c>
      <c r="DE874" s="92">
        <f t="shared" si="2851"/>
        <v>0</v>
      </c>
      <c r="DF874" s="92">
        <f t="shared" si="2851"/>
        <v>0</v>
      </c>
      <c r="DG874" s="92">
        <f t="shared" si="2851"/>
        <v>0</v>
      </c>
      <c r="DH874" s="92">
        <f t="shared" si="2851"/>
        <v>0</v>
      </c>
      <c r="DI874" s="92">
        <f t="shared" si="2851"/>
        <v>0</v>
      </c>
      <c r="DJ874" s="92">
        <f t="shared" si="2851"/>
        <v>0</v>
      </c>
      <c r="DK874" s="92">
        <f t="shared" si="2851"/>
        <v>0</v>
      </c>
      <c r="DL874" s="92">
        <f t="shared" si="2851"/>
        <v>0</v>
      </c>
      <c r="DM874" s="92">
        <f t="shared" si="2851"/>
        <v>0</v>
      </c>
      <c r="DN874" s="92">
        <f t="shared" si="2851"/>
        <v>0</v>
      </c>
      <c r="DO874" s="92">
        <f t="shared" si="2851"/>
        <v>0</v>
      </c>
      <c r="DP874" s="92">
        <f t="shared" si="2851"/>
        <v>0</v>
      </c>
      <c r="DQ874" s="92">
        <f t="shared" si="2851"/>
        <v>0</v>
      </c>
      <c r="DR874" s="92">
        <f t="shared" si="2851"/>
        <v>0</v>
      </c>
      <c r="DS874" s="92">
        <f t="shared" si="2851"/>
        <v>0</v>
      </c>
      <c r="DT874" s="92">
        <f t="shared" si="2851"/>
        <v>0</v>
      </c>
      <c r="DU874" s="92">
        <f t="shared" si="2851"/>
        <v>0</v>
      </c>
      <c r="DV874" s="92">
        <f t="shared" si="2851"/>
        <v>0</v>
      </c>
      <c r="DW874" s="92">
        <f t="shared" si="2851"/>
        <v>0</v>
      </c>
      <c r="DX874" s="92">
        <f t="shared" si="2851"/>
        <v>0</v>
      </c>
      <c r="DY874" s="92">
        <f t="shared" si="2851"/>
        <v>0</v>
      </c>
      <c r="DZ874" s="92">
        <f t="shared" si="2851"/>
        <v>0</v>
      </c>
      <c r="EA874" s="92">
        <f t="shared" si="2851"/>
        <v>0</v>
      </c>
      <c r="EB874" s="92">
        <f t="shared" si="2851"/>
        <v>0</v>
      </c>
      <c r="EC874" s="92">
        <f t="shared" si="2851"/>
        <v>0</v>
      </c>
      <c r="ED874" s="92">
        <f t="shared" si="2851"/>
        <v>0</v>
      </c>
      <c r="EE874" s="92">
        <f t="shared" si="2851"/>
        <v>0</v>
      </c>
      <c r="EF874" s="92">
        <f t="shared" si="2851"/>
        <v>0</v>
      </c>
      <c r="EG874" s="92">
        <f t="shared" si="2851"/>
        <v>0</v>
      </c>
      <c r="EH874" s="92">
        <f t="shared" si="2851"/>
        <v>0</v>
      </c>
      <c r="EI874" s="92">
        <f t="shared" si="2851"/>
        <v>0</v>
      </c>
      <c r="EJ874" s="92">
        <f t="shared" si="2851"/>
        <v>0</v>
      </c>
      <c r="EK874" s="92">
        <f t="shared" si="2851"/>
        <v>0</v>
      </c>
      <c r="EL874" s="92">
        <f t="shared" si="2851"/>
        <v>0</v>
      </c>
      <c r="EM874" s="92">
        <f t="shared" si="2851"/>
        <v>0</v>
      </c>
      <c r="EN874" s="92">
        <f t="shared" si="2851"/>
        <v>0</v>
      </c>
      <c r="EO874" s="92">
        <f t="shared" si="2851"/>
        <v>0</v>
      </c>
      <c r="EP874" s="92">
        <f t="shared" si="2851"/>
        <v>0</v>
      </c>
      <c r="EQ874" s="92">
        <f t="shared" si="2851"/>
        <v>0</v>
      </c>
      <c r="ER874" s="92">
        <f t="shared" si="2851"/>
        <v>0</v>
      </c>
      <c r="ES874" s="92">
        <f t="shared" si="2851"/>
        <v>0</v>
      </c>
      <c r="ET874" s="92">
        <f t="shared" si="2851"/>
        <v>0</v>
      </c>
      <c r="EU874" s="92">
        <f t="shared" si="2851"/>
        <v>0</v>
      </c>
      <c r="EV874" s="92">
        <f t="shared" si="2851"/>
        <v>0</v>
      </c>
      <c r="EW874" s="92">
        <f t="shared" si="2851"/>
        <v>0</v>
      </c>
      <c r="EX874" s="92">
        <f t="shared" si="2851"/>
        <v>0</v>
      </c>
      <c r="EY874" s="92">
        <f t="shared" si="2851"/>
        <v>0</v>
      </c>
      <c r="EZ874" s="92">
        <f t="shared" ref="EZ874:FD874" si="2852">IF(EZ$8="",0,IF(AND($T867&lt;&gt;"",$T867&lt;&gt;0),EZ847*(1-$T867),SUM(EZ875:EZ886)))</f>
        <v>0</v>
      </c>
      <c r="FA874" s="92">
        <f t="shared" si="2852"/>
        <v>0</v>
      </c>
      <c r="FB874" s="92">
        <f t="shared" si="2852"/>
        <v>0</v>
      </c>
      <c r="FC874" s="92">
        <f t="shared" si="2852"/>
        <v>0</v>
      </c>
      <c r="FD874" s="92">
        <f t="shared" si="2852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 t="s">
        <v>6</v>
      </c>
      <c r="N876" s="238"/>
      <c r="O876" s="233"/>
      <c r="P876" s="236"/>
      <c r="Q876" s="233" t="s">
        <v>27</v>
      </c>
      <c r="R876" s="233"/>
      <c r="S876" s="237" t="s">
        <v>6</v>
      </c>
      <c r="T876" s="238"/>
      <c r="U876" s="245" t="s">
        <v>8</v>
      </c>
      <c r="V876" s="233"/>
      <c r="W876" s="240"/>
      <c r="X876" s="241"/>
      <c r="Y876" s="236" t="s">
        <v>6</v>
      </c>
      <c r="Z876" s="242"/>
      <c r="AA876" s="243"/>
      <c r="AB876" s="243"/>
      <c r="AC876" s="243"/>
      <c r="AD876" s="243"/>
      <c r="AE876" s="243"/>
      <c r="AF876" s="243"/>
      <c r="AG876" s="243"/>
      <c r="AH876" s="243"/>
      <c r="AI876" s="243"/>
      <c r="AJ876" s="243"/>
      <c r="AK876" s="243"/>
      <c r="AL876" s="243"/>
      <c r="AM876" s="243"/>
      <c r="AN876" s="243"/>
      <c r="AO876" s="243"/>
      <c r="AP876" s="243"/>
      <c r="AQ876" s="243"/>
      <c r="AR876" s="243"/>
      <c r="AS876" s="243"/>
      <c r="AT876" s="243"/>
      <c r="AU876" s="243"/>
      <c r="AV876" s="243"/>
      <c r="AW876" s="243"/>
      <c r="AX876" s="243"/>
      <c r="AY876" s="243"/>
      <c r="AZ876" s="243"/>
      <c r="BA876" s="243"/>
      <c r="BB876" s="243"/>
      <c r="BC876" s="243"/>
      <c r="BD876" s="243"/>
      <c r="BE876" s="243"/>
      <c r="BF876" s="243"/>
      <c r="BG876" s="243"/>
      <c r="BH876" s="243"/>
      <c r="BI876" s="243"/>
      <c r="BJ876" s="243"/>
      <c r="BK876" s="243"/>
      <c r="BL876" s="243"/>
      <c r="BM876" s="243"/>
      <c r="BN876" s="243"/>
      <c r="BO876" s="243"/>
      <c r="BP876" s="243"/>
      <c r="BQ876" s="243"/>
      <c r="BR876" s="243"/>
      <c r="BS876" s="243"/>
      <c r="BT876" s="243"/>
      <c r="BU876" s="243"/>
      <c r="BV876" s="243"/>
      <c r="BW876" s="243"/>
      <c r="BX876" s="243"/>
      <c r="BY876" s="243"/>
      <c r="BZ876" s="243"/>
      <c r="CA876" s="243"/>
      <c r="CB876" s="243"/>
      <c r="CC876" s="243"/>
      <c r="CD876" s="243"/>
      <c r="CE876" s="243"/>
      <c r="CF876" s="243"/>
      <c r="CG876" s="243"/>
      <c r="CH876" s="243"/>
      <c r="CI876" s="243"/>
      <c r="CJ876" s="243"/>
      <c r="CK876" s="243"/>
      <c r="CL876" s="243"/>
      <c r="CM876" s="243"/>
      <c r="CN876" s="243"/>
      <c r="CO876" s="243"/>
      <c r="CP876" s="243"/>
      <c r="CQ876" s="243"/>
      <c r="CR876" s="243"/>
      <c r="CS876" s="243"/>
      <c r="CT876" s="243"/>
      <c r="CU876" s="243"/>
      <c r="CV876" s="243"/>
      <c r="CW876" s="243"/>
      <c r="CX876" s="243"/>
      <c r="CY876" s="243"/>
      <c r="CZ876" s="243"/>
      <c r="DA876" s="243"/>
      <c r="DB876" s="243"/>
      <c r="DC876" s="243"/>
      <c r="DD876" s="243"/>
      <c r="DE876" s="243"/>
      <c r="DF876" s="243"/>
      <c r="DG876" s="243"/>
      <c r="DH876" s="243"/>
      <c r="DI876" s="243"/>
      <c r="DJ876" s="243"/>
      <c r="DK876" s="243"/>
      <c r="DL876" s="243"/>
      <c r="DM876" s="243"/>
      <c r="DN876" s="243"/>
      <c r="DO876" s="243"/>
      <c r="DP876" s="243"/>
      <c r="DQ876" s="243"/>
      <c r="DR876" s="243"/>
      <c r="DS876" s="243"/>
      <c r="DT876" s="243"/>
      <c r="DU876" s="243"/>
      <c r="DV876" s="243"/>
      <c r="DW876" s="243"/>
      <c r="DX876" s="243"/>
      <c r="DY876" s="243"/>
      <c r="DZ876" s="243"/>
      <c r="EA876" s="243"/>
      <c r="EB876" s="243"/>
      <c r="EC876" s="243"/>
      <c r="ED876" s="243"/>
      <c r="EE876" s="243"/>
      <c r="EF876" s="243"/>
      <c r="EG876" s="243"/>
      <c r="EH876" s="243"/>
      <c r="EI876" s="243"/>
      <c r="EJ876" s="243"/>
      <c r="EK876" s="243"/>
      <c r="EL876" s="243"/>
      <c r="EM876" s="243"/>
      <c r="EN876" s="243"/>
      <c r="EO876" s="243"/>
      <c r="EP876" s="243"/>
      <c r="EQ876" s="243"/>
      <c r="ER876" s="243"/>
      <c r="ES876" s="243"/>
      <c r="ET876" s="243"/>
      <c r="EU876" s="243"/>
      <c r="EV876" s="243"/>
      <c r="EW876" s="243"/>
      <c r="EX876" s="243"/>
      <c r="EY876" s="243"/>
      <c r="EZ876" s="243"/>
      <c r="FA876" s="243"/>
      <c r="FB876" s="243"/>
      <c r="FC876" s="243"/>
      <c r="FD876" s="243"/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2853">$I$124</f>
        <v>Стоимостная структура себестоимости 1 ед. готовой продукции</v>
      </c>
      <c r="J877" s="233"/>
      <c r="K877" s="233"/>
      <c r="L877" s="233"/>
      <c r="M877" s="237" t="s">
        <v>6</v>
      </c>
      <c r="N877" s="238"/>
      <c r="O877" s="233"/>
      <c r="P877" s="236"/>
      <c r="Q877" s="233" t="s">
        <v>27</v>
      </c>
      <c r="R877" s="233"/>
      <c r="S877" s="237" t="s">
        <v>6</v>
      </c>
      <c r="T877" s="238"/>
      <c r="U877" s="245" t="s">
        <v>8</v>
      </c>
      <c r="V877" s="233"/>
      <c r="W877" s="240"/>
      <c r="X877" s="241"/>
      <c r="Y877" s="236" t="s">
        <v>6</v>
      </c>
      <c r="Z877" s="242"/>
      <c r="AA877" s="243"/>
      <c r="AB877" s="243"/>
      <c r="AC877" s="243"/>
      <c r="AD877" s="243"/>
      <c r="AE877" s="243"/>
      <c r="AF877" s="243"/>
      <c r="AG877" s="243"/>
      <c r="AH877" s="243"/>
      <c r="AI877" s="243"/>
      <c r="AJ877" s="243"/>
      <c r="AK877" s="243"/>
      <c r="AL877" s="243"/>
      <c r="AM877" s="243"/>
      <c r="AN877" s="243"/>
      <c r="AO877" s="243"/>
      <c r="AP877" s="243"/>
      <c r="AQ877" s="243"/>
      <c r="AR877" s="243"/>
      <c r="AS877" s="243"/>
      <c r="AT877" s="243"/>
      <c r="AU877" s="243"/>
      <c r="AV877" s="243"/>
      <c r="AW877" s="243"/>
      <c r="AX877" s="243"/>
      <c r="AY877" s="243"/>
      <c r="AZ877" s="243"/>
      <c r="BA877" s="243"/>
      <c r="BB877" s="243"/>
      <c r="BC877" s="243"/>
      <c r="BD877" s="243"/>
      <c r="BE877" s="243"/>
      <c r="BF877" s="243"/>
      <c r="BG877" s="243"/>
      <c r="BH877" s="243"/>
      <c r="BI877" s="243"/>
      <c r="BJ877" s="243"/>
      <c r="BK877" s="243"/>
      <c r="BL877" s="243"/>
      <c r="BM877" s="243"/>
      <c r="BN877" s="243"/>
      <c r="BO877" s="243"/>
      <c r="BP877" s="243"/>
      <c r="BQ877" s="243"/>
      <c r="BR877" s="243"/>
      <c r="BS877" s="243"/>
      <c r="BT877" s="243"/>
      <c r="BU877" s="243"/>
      <c r="BV877" s="243"/>
      <c r="BW877" s="243"/>
      <c r="BX877" s="243"/>
      <c r="BY877" s="243"/>
      <c r="BZ877" s="243"/>
      <c r="CA877" s="243"/>
      <c r="CB877" s="243"/>
      <c r="CC877" s="243"/>
      <c r="CD877" s="243"/>
      <c r="CE877" s="243"/>
      <c r="CF877" s="243"/>
      <c r="CG877" s="243"/>
      <c r="CH877" s="243"/>
      <c r="CI877" s="243"/>
      <c r="CJ877" s="243"/>
      <c r="CK877" s="243"/>
      <c r="CL877" s="243"/>
      <c r="CM877" s="243"/>
      <c r="CN877" s="243"/>
      <c r="CO877" s="243"/>
      <c r="CP877" s="243"/>
      <c r="CQ877" s="243"/>
      <c r="CR877" s="243"/>
      <c r="CS877" s="243"/>
      <c r="CT877" s="243"/>
      <c r="CU877" s="243"/>
      <c r="CV877" s="243"/>
      <c r="CW877" s="243"/>
      <c r="CX877" s="243"/>
      <c r="CY877" s="243"/>
      <c r="CZ877" s="243"/>
      <c r="DA877" s="243"/>
      <c r="DB877" s="243"/>
      <c r="DC877" s="243"/>
      <c r="DD877" s="243"/>
      <c r="DE877" s="243"/>
      <c r="DF877" s="243"/>
      <c r="DG877" s="243"/>
      <c r="DH877" s="243"/>
      <c r="DI877" s="243"/>
      <c r="DJ877" s="243"/>
      <c r="DK877" s="243"/>
      <c r="DL877" s="243"/>
      <c r="DM877" s="243"/>
      <c r="DN877" s="243"/>
      <c r="DO877" s="243"/>
      <c r="DP877" s="243"/>
      <c r="DQ877" s="243"/>
      <c r="DR877" s="243"/>
      <c r="DS877" s="243"/>
      <c r="DT877" s="243"/>
      <c r="DU877" s="243"/>
      <c r="DV877" s="243"/>
      <c r="DW877" s="243"/>
      <c r="DX877" s="243"/>
      <c r="DY877" s="243"/>
      <c r="DZ877" s="243"/>
      <c r="EA877" s="243"/>
      <c r="EB877" s="243"/>
      <c r="EC877" s="243"/>
      <c r="ED877" s="243"/>
      <c r="EE877" s="243"/>
      <c r="EF877" s="243"/>
      <c r="EG877" s="243"/>
      <c r="EH877" s="243"/>
      <c r="EI877" s="243"/>
      <c r="EJ877" s="243"/>
      <c r="EK877" s="243"/>
      <c r="EL877" s="243"/>
      <c r="EM877" s="243"/>
      <c r="EN877" s="243"/>
      <c r="EO877" s="243"/>
      <c r="EP877" s="243"/>
      <c r="EQ877" s="243"/>
      <c r="ER877" s="243"/>
      <c r="ES877" s="243"/>
      <c r="ET877" s="243"/>
      <c r="EU877" s="243"/>
      <c r="EV877" s="243"/>
      <c r="EW877" s="243"/>
      <c r="EX877" s="243"/>
      <c r="EY877" s="243"/>
      <c r="EZ877" s="243"/>
      <c r="FA877" s="243"/>
      <c r="FB877" s="243"/>
      <c r="FC877" s="243"/>
      <c r="FD877" s="243"/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2853"/>
        <v>Стоимостная структура себестоимости 1 ед. готовой продукции</v>
      </c>
      <c r="J878" s="233"/>
      <c r="K878" s="233"/>
      <c r="L878" s="233"/>
      <c r="M878" s="237" t="s">
        <v>6</v>
      </c>
      <c r="N878" s="238"/>
      <c r="O878" s="233"/>
      <c r="P878" s="236"/>
      <c r="Q878" s="233" t="s">
        <v>27</v>
      </c>
      <c r="R878" s="233"/>
      <c r="S878" s="237" t="s">
        <v>6</v>
      </c>
      <c r="T878" s="238"/>
      <c r="U878" s="245" t="s">
        <v>8</v>
      </c>
      <c r="V878" s="233"/>
      <c r="W878" s="240"/>
      <c r="X878" s="241"/>
      <c r="Y878" s="236" t="s">
        <v>6</v>
      </c>
      <c r="Z878" s="242"/>
      <c r="AA878" s="243"/>
      <c r="AB878" s="243"/>
      <c r="AC878" s="243"/>
      <c r="AD878" s="243"/>
      <c r="AE878" s="243"/>
      <c r="AF878" s="243"/>
      <c r="AG878" s="243"/>
      <c r="AH878" s="243"/>
      <c r="AI878" s="243"/>
      <c r="AJ878" s="243"/>
      <c r="AK878" s="243"/>
      <c r="AL878" s="243"/>
      <c r="AM878" s="243"/>
      <c r="AN878" s="243"/>
      <c r="AO878" s="243"/>
      <c r="AP878" s="243"/>
      <c r="AQ878" s="243"/>
      <c r="AR878" s="243"/>
      <c r="AS878" s="243"/>
      <c r="AT878" s="243"/>
      <c r="AU878" s="243"/>
      <c r="AV878" s="243"/>
      <c r="AW878" s="243"/>
      <c r="AX878" s="243"/>
      <c r="AY878" s="243"/>
      <c r="AZ878" s="243"/>
      <c r="BA878" s="243"/>
      <c r="BB878" s="243"/>
      <c r="BC878" s="243"/>
      <c r="BD878" s="243"/>
      <c r="BE878" s="243"/>
      <c r="BF878" s="243"/>
      <c r="BG878" s="243"/>
      <c r="BH878" s="243"/>
      <c r="BI878" s="243"/>
      <c r="BJ878" s="243"/>
      <c r="BK878" s="243"/>
      <c r="BL878" s="243"/>
      <c r="BM878" s="243"/>
      <c r="BN878" s="243"/>
      <c r="BO878" s="243"/>
      <c r="BP878" s="243"/>
      <c r="BQ878" s="243"/>
      <c r="BR878" s="243"/>
      <c r="BS878" s="243"/>
      <c r="BT878" s="243"/>
      <c r="BU878" s="243"/>
      <c r="BV878" s="243"/>
      <c r="BW878" s="243"/>
      <c r="BX878" s="243"/>
      <c r="BY878" s="243"/>
      <c r="BZ878" s="243"/>
      <c r="CA878" s="243"/>
      <c r="CB878" s="243"/>
      <c r="CC878" s="243"/>
      <c r="CD878" s="243"/>
      <c r="CE878" s="243"/>
      <c r="CF878" s="243"/>
      <c r="CG878" s="243"/>
      <c r="CH878" s="243"/>
      <c r="CI878" s="243"/>
      <c r="CJ878" s="243"/>
      <c r="CK878" s="243"/>
      <c r="CL878" s="243"/>
      <c r="CM878" s="243"/>
      <c r="CN878" s="243"/>
      <c r="CO878" s="243"/>
      <c r="CP878" s="243"/>
      <c r="CQ878" s="243"/>
      <c r="CR878" s="243"/>
      <c r="CS878" s="243"/>
      <c r="CT878" s="243"/>
      <c r="CU878" s="243"/>
      <c r="CV878" s="243"/>
      <c r="CW878" s="243"/>
      <c r="CX878" s="243"/>
      <c r="CY878" s="243"/>
      <c r="CZ878" s="243"/>
      <c r="DA878" s="243"/>
      <c r="DB878" s="243"/>
      <c r="DC878" s="243"/>
      <c r="DD878" s="243"/>
      <c r="DE878" s="243"/>
      <c r="DF878" s="243"/>
      <c r="DG878" s="243"/>
      <c r="DH878" s="243"/>
      <c r="DI878" s="243"/>
      <c r="DJ878" s="243"/>
      <c r="DK878" s="243"/>
      <c r="DL878" s="243"/>
      <c r="DM878" s="243"/>
      <c r="DN878" s="243"/>
      <c r="DO878" s="243"/>
      <c r="DP878" s="243"/>
      <c r="DQ878" s="243"/>
      <c r="DR878" s="243"/>
      <c r="DS878" s="243"/>
      <c r="DT878" s="243"/>
      <c r="DU878" s="243"/>
      <c r="DV878" s="243"/>
      <c r="DW878" s="243"/>
      <c r="DX878" s="243"/>
      <c r="DY878" s="243"/>
      <c r="DZ878" s="243"/>
      <c r="EA878" s="243"/>
      <c r="EB878" s="243"/>
      <c r="EC878" s="243"/>
      <c r="ED878" s="243"/>
      <c r="EE878" s="243"/>
      <c r="EF878" s="243"/>
      <c r="EG878" s="243"/>
      <c r="EH878" s="243"/>
      <c r="EI878" s="243"/>
      <c r="EJ878" s="243"/>
      <c r="EK878" s="243"/>
      <c r="EL878" s="243"/>
      <c r="EM878" s="243"/>
      <c r="EN878" s="243"/>
      <c r="EO878" s="243"/>
      <c r="EP878" s="243"/>
      <c r="EQ878" s="243"/>
      <c r="ER878" s="243"/>
      <c r="ES878" s="243"/>
      <c r="ET878" s="243"/>
      <c r="EU878" s="243"/>
      <c r="EV878" s="243"/>
      <c r="EW878" s="243"/>
      <c r="EX878" s="243"/>
      <c r="EY878" s="243"/>
      <c r="EZ878" s="243"/>
      <c r="FA878" s="243"/>
      <c r="FB878" s="243"/>
      <c r="FC878" s="243"/>
      <c r="FD878" s="243"/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2853"/>
        <v>Стоимостная структура себестоимости 1 ед. готовой продукции</v>
      </c>
      <c r="J879" s="233"/>
      <c r="K879" s="233"/>
      <c r="L879" s="233"/>
      <c r="M879" s="237" t="s">
        <v>6</v>
      </c>
      <c r="N879" s="238"/>
      <c r="O879" s="233"/>
      <c r="P879" s="236"/>
      <c r="Q879" s="233" t="s">
        <v>27</v>
      </c>
      <c r="R879" s="233"/>
      <c r="S879" s="237" t="s">
        <v>6</v>
      </c>
      <c r="T879" s="238"/>
      <c r="U879" s="245" t="s">
        <v>8</v>
      </c>
      <c r="V879" s="233"/>
      <c r="W879" s="240"/>
      <c r="X879" s="241"/>
      <c r="Y879" s="236" t="s">
        <v>6</v>
      </c>
      <c r="Z879" s="242"/>
      <c r="AA879" s="243"/>
      <c r="AB879" s="243"/>
      <c r="AC879" s="243"/>
      <c r="AD879" s="243"/>
      <c r="AE879" s="243"/>
      <c r="AF879" s="243"/>
      <c r="AG879" s="243"/>
      <c r="AH879" s="243"/>
      <c r="AI879" s="243"/>
      <c r="AJ879" s="243"/>
      <c r="AK879" s="243"/>
      <c r="AL879" s="243"/>
      <c r="AM879" s="243"/>
      <c r="AN879" s="243"/>
      <c r="AO879" s="243"/>
      <c r="AP879" s="243"/>
      <c r="AQ879" s="243"/>
      <c r="AR879" s="243"/>
      <c r="AS879" s="243"/>
      <c r="AT879" s="243"/>
      <c r="AU879" s="243"/>
      <c r="AV879" s="243"/>
      <c r="AW879" s="243"/>
      <c r="AX879" s="243"/>
      <c r="AY879" s="243"/>
      <c r="AZ879" s="243"/>
      <c r="BA879" s="243"/>
      <c r="BB879" s="243"/>
      <c r="BC879" s="243"/>
      <c r="BD879" s="243"/>
      <c r="BE879" s="243"/>
      <c r="BF879" s="243"/>
      <c r="BG879" s="243"/>
      <c r="BH879" s="243"/>
      <c r="BI879" s="243"/>
      <c r="BJ879" s="243"/>
      <c r="BK879" s="243"/>
      <c r="BL879" s="243"/>
      <c r="BM879" s="243"/>
      <c r="BN879" s="243"/>
      <c r="BO879" s="243"/>
      <c r="BP879" s="243"/>
      <c r="BQ879" s="243"/>
      <c r="BR879" s="243"/>
      <c r="BS879" s="243"/>
      <c r="BT879" s="243"/>
      <c r="BU879" s="243"/>
      <c r="BV879" s="243"/>
      <c r="BW879" s="243"/>
      <c r="BX879" s="243"/>
      <c r="BY879" s="243"/>
      <c r="BZ879" s="243"/>
      <c r="CA879" s="243"/>
      <c r="CB879" s="243"/>
      <c r="CC879" s="243"/>
      <c r="CD879" s="243"/>
      <c r="CE879" s="243"/>
      <c r="CF879" s="243"/>
      <c r="CG879" s="243"/>
      <c r="CH879" s="243"/>
      <c r="CI879" s="243"/>
      <c r="CJ879" s="243"/>
      <c r="CK879" s="243"/>
      <c r="CL879" s="243"/>
      <c r="CM879" s="243"/>
      <c r="CN879" s="243"/>
      <c r="CO879" s="243"/>
      <c r="CP879" s="243"/>
      <c r="CQ879" s="243"/>
      <c r="CR879" s="243"/>
      <c r="CS879" s="243"/>
      <c r="CT879" s="243"/>
      <c r="CU879" s="243"/>
      <c r="CV879" s="243"/>
      <c r="CW879" s="243"/>
      <c r="CX879" s="243"/>
      <c r="CY879" s="243"/>
      <c r="CZ879" s="243"/>
      <c r="DA879" s="243"/>
      <c r="DB879" s="243"/>
      <c r="DC879" s="243"/>
      <c r="DD879" s="243"/>
      <c r="DE879" s="243"/>
      <c r="DF879" s="243"/>
      <c r="DG879" s="243"/>
      <c r="DH879" s="243"/>
      <c r="DI879" s="243"/>
      <c r="DJ879" s="243"/>
      <c r="DK879" s="243"/>
      <c r="DL879" s="243"/>
      <c r="DM879" s="243"/>
      <c r="DN879" s="243"/>
      <c r="DO879" s="243"/>
      <c r="DP879" s="243"/>
      <c r="DQ879" s="243"/>
      <c r="DR879" s="243"/>
      <c r="DS879" s="243"/>
      <c r="DT879" s="243"/>
      <c r="DU879" s="243"/>
      <c r="DV879" s="243"/>
      <c r="DW879" s="243"/>
      <c r="DX879" s="243"/>
      <c r="DY879" s="243"/>
      <c r="DZ879" s="243"/>
      <c r="EA879" s="243"/>
      <c r="EB879" s="243"/>
      <c r="EC879" s="243"/>
      <c r="ED879" s="243"/>
      <c r="EE879" s="243"/>
      <c r="EF879" s="243"/>
      <c r="EG879" s="243"/>
      <c r="EH879" s="243"/>
      <c r="EI879" s="243"/>
      <c r="EJ879" s="243"/>
      <c r="EK879" s="243"/>
      <c r="EL879" s="243"/>
      <c r="EM879" s="243"/>
      <c r="EN879" s="243"/>
      <c r="EO879" s="243"/>
      <c r="EP879" s="243"/>
      <c r="EQ879" s="243"/>
      <c r="ER879" s="243"/>
      <c r="ES879" s="243"/>
      <c r="ET879" s="243"/>
      <c r="EU879" s="243"/>
      <c r="EV879" s="243"/>
      <c r="EW879" s="243"/>
      <c r="EX879" s="243"/>
      <c r="EY879" s="243"/>
      <c r="EZ879" s="243"/>
      <c r="FA879" s="243"/>
      <c r="FB879" s="243"/>
      <c r="FC879" s="243"/>
      <c r="FD879" s="243"/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2853"/>
        <v>Стоимостная структура себестоимости 1 ед. готовой продукции</v>
      </c>
      <c r="J880" s="233"/>
      <c r="K880" s="233"/>
      <c r="L880" s="233"/>
      <c r="M880" s="237" t="s">
        <v>6</v>
      </c>
      <c r="N880" s="238"/>
      <c r="O880" s="233"/>
      <c r="P880" s="236"/>
      <c r="Q880" s="233" t="s">
        <v>27</v>
      </c>
      <c r="R880" s="233"/>
      <c r="S880" s="237" t="s">
        <v>6</v>
      </c>
      <c r="T880" s="238"/>
      <c r="U880" s="245" t="s">
        <v>8</v>
      </c>
      <c r="V880" s="233"/>
      <c r="W880" s="240"/>
      <c r="X880" s="241"/>
      <c r="Y880" s="236" t="s">
        <v>6</v>
      </c>
      <c r="Z880" s="242"/>
      <c r="AA880" s="243"/>
      <c r="AB880" s="243"/>
      <c r="AC880" s="243"/>
      <c r="AD880" s="243"/>
      <c r="AE880" s="243"/>
      <c r="AF880" s="243"/>
      <c r="AG880" s="243"/>
      <c r="AH880" s="243"/>
      <c r="AI880" s="243"/>
      <c r="AJ880" s="243"/>
      <c r="AK880" s="243"/>
      <c r="AL880" s="243"/>
      <c r="AM880" s="243"/>
      <c r="AN880" s="243"/>
      <c r="AO880" s="243"/>
      <c r="AP880" s="243"/>
      <c r="AQ880" s="243"/>
      <c r="AR880" s="243"/>
      <c r="AS880" s="243"/>
      <c r="AT880" s="243"/>
      <c r="AU880" s="243"/>
      <c r="AV880" s="243"/>
      <c r="AW880" s="243"/>
      <c r="AX880" s="243"/>
      <c r="AY880" s="243"/>
      <c r="AZ880" s="243"/>
      <c r="BA880" s="243"/>
      <c r="BB880" s="243"/>
      <c r="BC880" s="243"/>
      <c r="BD880" s="243"/>
      <c r="BE880" s="243"/>
      <c r="BF880" s="243"/>
      <c r="BG880" s="243"/>
      <c r="BH880" s="243"/>
      <c r="BI880" s="243"/>
      <c r="BJ880" s="243"/>
      <c r="BK880" s="243"/>
      <c r="BL880" s="243"/>
      <c r="BM880" s="243"/>
      <c r="BN880" s="243"/>
      <c r="BO880" s="243"/>
      <c r="BP880" s="243"/>
      <c r="BQ880" s="243"/>
      <c r="BR880" s="243"/>
      <c r="BS880" s="243"/>
      <c r="BT880" s="243"/>
      <c r="BU880" s="243"/>
      <c r="BV880" s="243"/>
      <c r="BW880" s="243"/>
      <c r="BX880" s="243"/>
      <c r="BY880" s="243"/>
      <c r="BZ880" s="243"/>
      <c r="CA880" s="243"/>
      <c r="CB880" s="243"/>
      <c r="CC880" s="243"/>
      <c r="CD880" s="243"/>
      <c r="CE880" s="243"/>
      <c r="CF880" s="243"/>
      <c r="CG880" s="243"/>
      <c r="CH880" s="243"/>
      <c r="CI880" s="243"/>
      <c r="CJ880" s="243"/>
      <c r="CK880" s="243"/>
      <c r="CL880" s="243"/>
      <c r="CM880" s="243"/>
      <c r="CN880" s="243"/>
      <c r="CO880" s="243"/>
      <c r="CP880" s="243"/>
      <c r="CQ880" s="243"/>
      <c r="CR880" s="243"/>
      <c r="CS880" s="243"/>
      <c r="CT880" s="243"/>
      <c r="CU880" s="243"/>
      <c r="CV880" s="243"/>
      <c r="CW880" s="243"/>
      <c r="CX880" s="243"/>
      <c r="CY880" s="243"/>
      <c r="CZ880" s="243"/>
      <c r="DA880" s="243"/>
      <c r="DB880" s="243"/>
      <c r="DC880" s="243"/>
      <c r="DD880" s="243"/>
      <c r="DE880" s="243"/>
      <c r="DF880" s="243"/>
      <c r="DG880" s="243"/>
      <c r="DH880" s="243"/>
      <c r="DI880" s="243"/>
      <c r="DJ880" s="243"/>
      <c r="DK880" s="243"/>
      <c r="DL880" s="243"/>
      <c r="DM880" s="243"/>
      <c r="DN880" s="243"/>
      <c r="DO880" s="243"/>
      <c r="DP880" s="243"/>
      <c r="DQ880" s="243"/>
      <c r="DR880" s="243"/>
      <c r="DS880" s="243"/>
      <c r="DT880" s="243"/>
      <c r="DU880" s="243"/>
      <c r="DV880" s="243"/>
      <c r="DW880" s="243"/>
      <c r="DX880" s="243"/>
      <c r="DY880" s="243"/>
      <c r="DZ880" s="243"/>
      <c r="EA880" s="243"/>
      <c r="EB880" s="243"/>
      <c r="EC880" s="243"/>
      <c r="ED880" s="243"/>
      <c r="EE880" s="243"/>
      <c r="EF880" s="243"/>
      <c r="EG880" s="243"/>
      <c r="EH880" s="243"/>
      <c r="EI880" s="243"/>
      <c r="EJ880" s="243"/>
      <c r="EK880" s="243"/>
      <c r="EL880" s="243"/>
      <c r="EM880" s="243"/>
      <c r="EN880" s="243"/>
      <c r="EO880" s="243"/>
      <c r="EP880" s="243"/>
      <c r="EQ880" s="243"/>
      <c r="ER880" s="243"/>
      <c r="ES880" s="243"/>
      <c r="ET880" s="243"/>
      <c r="EU880" s="243"/>
      <c r="EV880" s="243"/>
      <c r="EW880" s="243"/>
      <c r="EX880" s="243"/>
      <c r="EY880" s="243"/>
      <c r="EZ880" s="243"/>
      <c r="FA880" s="243"/>
      <c r="FB880" s="243"/>
      <c r="FC880" s="243"/>
      <c r="FD880" s="243"/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2853"/>
        <v>Стоимостная структура себестоимости 1 ед. готовой продукции</v>
      </c>
      <c r="J881" s="233"/>
      <c r="K881" s="233"/>
      <c r="L881" s="233"/>
      <c r="M881" s="237" t="s">
        <v>6</v>
      </c>
      <c r="N881" s="238"/>
      <c r="O881" s="233"/>
      <c r="P881" s="236"/>
      <c r="Q881" s="233" t="s">
        <v>27</v>
      </c>
      <c r="R881" s="233"/>
      <c r="S881" s="237" t="s">
        <v>6</v>
      </c>
      <c r="T881" s="238"/>
      <c r="U881" s="245" t="s">
        <v>8</v>
      </c>
      <c r="V881" s="233"/>
      <c r="W881" s="240"/>
      <c r="X881" s="241"/>
      <c r="Y881" s="236" t="s">
        <v>6</v>
      </c>
      <c r="Z881" s="242"/>
      <c r="AA881" s="243"/>
      <c r="AB881" s="243"/>
      <c r="AC881" s="243"/>
      <c r="AD881" s="243"/>
      <c r="AE881" s="243"/>
      <c r="AF881" s="243"/>
      <c r="AG881" s="243"/>
      <c r="AH881" s="243"/>
      <c r="AI881" s="243"/>
      <c r="AJ881" s="243"/>
      <c r="AK881" s="243"/>
      <c r="AL881" s="243"/>
      <c r="AM881" s="243"/>
      <c r="AN881" s="243"/>
      <c r="AO881" s="243"/>
      <c r="AP881" s="243"/>
      <c r="AQ881" s="243"/>
      <c r="AR881" s="243"/>
      <c r="AS881" s="243"/>
      <c r="AT881" s="243"/>
      <c r="AU881" s="243"/>
      <c r="AV881" s="243"/>
      <c r="AW881" s="243"/>
      <c r="AX881" s="243"/>
      <c r="AY881" s="243"/>
      <c r="AZ881" s="243"/>
      <c r="BA881" s="243"/>
      <c r="BB881" s="243"/>
      <c r="BC881" s="243"/>
      <c r="BD881" s="243"/>
      <c r="BE881" s="243"/>
      <c r="BF881" s="243"/>
      <c r="BG881" s="243"/>
      <c r="BH881" s="243"/>
      <c r="BI881" s="243"/>
      <c r="BJ881" s="243"/>
      <c r="BK881" s="243"/>
      <c r="BL881" s="243"/>
      <c r="BM881" s="243"/>
      <c r="BN881" s="243"/>
      <c r="BO881" s="243"/>
      <c r="BP881" s="243"/>
      <c r="BQ881" s="243"/>
      <c r="BR881" s="243"/>
      <c r="BS881" s="243"/>
      <c r="BT881" s="243"/>
      <c r="BU881" s="243"/>
      <c r="BV881" s="243"/>
      <c r="BW881" s="243"/>
      <c r="BX881" s="243"/>
      <c r="BY881" s="243"/>
      <c r="BZ881" s="243"/>
      <c r="CA881" s="243"/>
      <c r="CB881" s="243"/>
      <c r="CC881" s="243"/>
      <c r="CD881" s="243"/>
      <c r="CE881" s="243"/>
      <c r="CF881" s="243"/>
      <c r="CG881" s="243"/>
      <c r="CH881" s="243"/>
      <c r="CI881" s="243"/>
      <c r="CJ881" s="243"/>
      <c r="CK881" s="243"/>
      <c r="CL881" s="243"/>
      <c r="CM881" s="243"/>
      <c r="CN881" s="243"/>
      <c r="CO881" s="243"/>
      <c r="CP881" s="243"/>
      <c r="CQ881" s="243"/>
      <c r="CR881" s="243"/>
      <c r="CS881" s="243"/>
      <c r="CT881" s="243"/>
      <c r="CU881" s="243"/>
      <c r="CV881" s="243"/>
      <c r="CW881" s="243"/>
      <c r="CX881" s="243"/>
      <c r="CY881" s="243"/>
      <c r="CZ881" s="243"/>
      <c r="DA881" s="243"/>
      <c r="DB881" s="243"/>
      <c r="DC881" s="243"/>
      <c r="DD881" s="243"/>
      <c r="DE881" s="243"/>
      <c r="DF881" s="243"/>
      <c r="DG881" s="243"/>
      <c r="DH881" s="243"/>
      <c r="DI881" s="243"/>
      <c r="DJ881" s="243"/>
      <c r="DK881" s="243"/>
      <c r="DL881" s="243"/>
      <c r="DM881" s="243"/>
      <c r="DN881" s="243"/>
      <c r="DO881" s="243"/>
      <c r="DP881" s="243"/>
      <c r="DQ881" s="243"/>
      <c r="DR881" s="243"/>
      <c r="DS881" s="243"/>
      <c r="DT881" s="243"/>
      <c r="DU881" s="243"/>
      <c r="DV881" s="243"/>
      <c r="DW881" s="243"/>
      <c r="DX881" s="243"/>
      <c r="DY881" s="243"/>
      <c r="DZ881" s="243"/>
      <c r="EA881" s="243"/>
      <c r="EB881" s="243"/>
      <c r="EC881" s="243"/>
      <c r="ED881" s="243"/>
      <c r="EE881" s="243"/>
      <c r="EF881" s="243"/>
      <c r="EG881" s="243"/>
      <c r="EH881" s="243"/>
      <c r="EI881" s="243"/>
      <c r="EJ881" s="243"/>
      <c r="EK881" s="243"/>
      <c r="EL881" s="243"/>
      <c r="EM881" s="243"/>
      <c r="EN881" s="243"/>
      <c r="EO881" s="243"/>
      <c r="EP881" s="243"/>
      <c r="EQ881" s="243"/>
      <c r="ER881" s="243"/>
      <c r="ES881" s="243"/>
      <c r="ET881" s="243"/>
      <c r="EU881" s="243"/>
      <c r="EV881" s="243"/>
      <c r="EW881" s="243"/>
      <c r="EX881" s="243"/>
      <c r="EY881" s="243"/>
      <c r="EZ881" s="243"/>
      <c r="FA881" s="243"/>
      <c r="FB881" s="243"/>
      <c r="FC881" s="243"/>
      <c r="FD881" s="243"/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2853"/>
        <v>Стоимостная структура себестоимости 1 ед. готовой продукции</v>
      </c>
      <c r="J882" s="233"/>
      <c r="K882" s="233"/>
      <c r="L882" s="233"/>
      <c r="M882" s="237" t="s">
        <v>6</v>
      </c>
      <c r="N882" s="238"/>
      <c r="O882" s="233"/>
      <c r="P882" s="236"/>
      <c r="Q882" s="233" t="s">
        <v>27</v>
      </c>
      <c r="R882" s="233"/>
      <c r="S882" s="237" t="s">
        <v>6</v>
      </c>
      <c r="T882" s="238"/>
      <c r="U882" s="245" t="s">
        <v>8</v>
      </c>
      <c r="V882" s="233"/>
      <c r="W882" s="240"/>
      <c r="X882" s="241"/>
      <c r="Y882" s="236" t="s">
        <v>6</v>
      </c>
      <c r="Z882" s="242"/>
      <c r="AA882" s="243"/>
      <c r="AB882" s="243"/>
      <c r="AC882" s="243"/>
      <c r="AD882" s="243"/>
      <c r="AE882" s="243"/>
      <c r="AF882" s="243"/>
      <c r="AG882" s="243"/>
      <c r="AH882" s="243"/>
      <c r="AI882" s="243"/>
      <c r="AJ882" s="243"/>
      <c r="AK882" s="243"/>
      <c r="AL882" s="243"/>
      <c r="AM882" s="243"/>
      <c r="AN882" s="243"/>
      <c r="AO882" s="243"/>
      <c r="AP882" s="243"/>
      <c r="AQ882" s="243"/>
      <c r="AR882" s="243"/>
      <c r="AS882" s="243"/>
      <c r="AT882" s="243"/>
      <c r="AU882" s="243"/>
      <c r="AV882" s="243"/>
      <c r="AW882" s="243"/>
      <c r="AX882" s="243"/>
      <c r="AY882" s="243"/>
      <c r="AZ882" s="243"/>
      <c r="BA882" s="243"/>
      <c r="BB882" s="243"/>
      <c r="BC882" s="243"/>
      <c r="BD882" s="243"/>
      <c r="BE882" s="243"/>
      <c r="BF882" s="243"/>
      <c r="BG882" s="243"/>
      <c r="BH882" s="243"/>
      <c r="BI882" s="243"/>
      <c r="BJ882" s="243"/>
      <c r="BK882" s="243"/>
      <c r="BL882" s="243"/>
      <c r="BM882" s="243"/>
      <c r="BN882" s="243"/>
      <c r="BO882" s="243"/>
      <c r="BP882" s="243"/>
      <c r="BQ882" s="243"/>
      <c r="BR882" s="243"/>
      <c r="BS882" s="243"/>
      <c r="BT882" s="243"/>
      <c r="BU882" s="243"/>
      <c r="BV882" s="243"/>
      <c r="BW882" s="243"/>
      <c r="BX882" s="243"/>
      <c r="BY882" s="243"/>
      <c r="BZ882" s="243"/>
      <c r="CA882" s="243"/>
      <c r="CB882" s="243"/>
      <c r="CC882" s="243"/>
      <c r="CD882" s="243"/>
      <c r="CE882" s="243"/>
      <c r="CF882" s="243"/>
      <c r="CG882" s="243"/>
      <c r="CH882" s="243"/>
      <c r="CI882" s="243"/>
      <c r="CJ882" s="243"/>
      <c r="CK882" s="243"/>
      <c r="CL882" s="243"/>
      <c r="CM882" s="243"/>
      <c r="CN882" s="243"/>
      <c r="CO882" s="243"/>
      <c r="CP882" s="243"/>
      <c r="CQ882" s="243"/>
      <c r="CR882" s="243"/>
      <c r="CS882" s="243"/>
      <c r="CT882" s="243"/>
      <c r="CU882" s="243"/>
      <c r="CV882" s="243"/>
      <c r="CW882" s="243"/>
      <c r="CX882" s="243"/>
      <c r="CY882" s="243"/>
      <c r="CZ882" s="243"/>
      <c r="DA882" s="243"/>
      <c r="DB882" s="243"/>
      <c r="DC882" s="243"/>
      <c r="DD882" s="243"/>
      <c r="DE882" s="243"/>
      <c r="DF882" s="243"/>
      <c r="DG882" s="243"/>
      <c r="DH882" s="243"/>
      <c r="DI882" s="243"/>
      <c r="DJ882" s="243"/>
      <c r="DK882" s="243"/>
      <c r="DL882" s="243"/>
      <c r="DM882" s="243"/>
      <c r="DN882" s="243"/>
      <c r="DO882" s="243"/>
      <c r="DP882" s="243"/>
      <c r="DQ882" s="243"/>
      <c r="DR882" s="243"/>
      <c r="DS882" s="243"/>
      <c r="DT882" s="243"/>
      <c r="DU882" s="243"/>
      <c r="DV882" s="243"/>
      <c r="DW882" s="243"/>
      <c r="DX882" s="243"/>
      <c r="DY882" s="243"/>
      <c r="DZ882" s="243"/>
      <c r="EA882" s="243"/>
      <c r="EB882" s="243"/>
      <c r="EC882" s="243"/>
      <c r="ED882" s="243"/>
      <c r="EE882" s="243"/>
      <c r="EF882" s="243"/>
      <c r="EG882" s="243"/>
      <c r="EH882" s="243"/>
      <c r="EI882" s="243"/>
      <c r="EJ882" s="243"/>
      <c r="EK882" s="243"/>
      <c r="EL882" s="243"/>
      <c r="EM882" s="243"/>
      <c r="EN882" s="243"/>
      <c r="EO882" s="243"/>
      <c r="EP882" s="243"/>
      <c r="EQ882" s="243"/>
      <c r="ER882" s="243"/>
      <c r="ES882" s="243"/>
      <c r="ET882" s="243"/>
      <c r="EU882" s="243"/>
      <c r="EV882" s="243"/>
      <c r="EW882" s="243"/>
      <c r="EX882" s="243"/>
      <c r="EY882" s="243"/>
      <c r="EZ882" s="243"/>
      <c r="FA882" s="243"/>
      <c r="FB882" s="243"/>
      <c r="FC882" s="243"/>
      <c r="FD882" s="243"/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2853"/>
        <v>Стоимостная структура себестоимости 1 ед. готовой продукции</v>
      </c>
      <c r="J883" s="233"/>
      <c r="K883" s="233"/>
      <c r="L883" s="233"/>
      <c r="M883" s="237" t="s">
        <v>6</v>
      </c>
      <c r="N883" s="238"/>
      <c r="O883" s="233"/>
      <c r="P883" s="236"/>
      <c r="Q883" s="233" t="s">
        <v>27</v>
      </c>
      <c r="R883" s="233"/>
      <c r="S883" s="237" t="s">
        <v>6</v>
      </c>
      <c r="T883" s="238"/>
      <c r="U883" s="245" t="s">
        <v>8</v>
      </c>
      <c r="V883" s="233"/>
      <c r="W883" s="240"/>
      <c r="X883" s="241"/>
      <c r="Y883" s="236" t="s">
        <v>6</v>
      </c>
      <c r="Z883" s="242"/>
      <c r="AA883" s="243"/>
      <c r="AB883" s="243"/>
      <c r="AC883" s="243"/>
      <c r="AD883" s="243"/>
      <c r="AE883" s="243"/>
      <c r="AF883" s="243"/>
      <c r="AG883" s="243"/>
      <c r="AH883" s="243"/>
      <c r="AI883" s="243"/>
      <c r="AJ883" s="243"/>
      <c r="AK883" s="243"/>
      <c r="AL883" s="243"/>
      <c r="AM883" s="243"/>
      <c r="AN883" s="243"/>
      <c r="AO883" s="243"/>
      <c r="AP883" s="243"/>
      <c r="AQ883" s="243"/>
      <c r="AR883" s="243"/>
      <c r="AS883" s="243"/>
      <c r="AT883" s="243"/>
      <c r="AU883" s="243"/>
      <c r="AV883" s="243"/>
      <c r="AW883" s="243"/>
      <c r="AX883" s="243"/>
      <c r="AY883" s="243"/>
      <c r="AZ883" s="243"/>
      <c r="BA883" s="243"/>
      <c r="BB883" s="243"/>
      <c r="BC883" s="243"/>
      <c r="BD883" s="243"/>
      <c r="BE883" s="243"/>
      <c r="BF883" s="243"/>
      <c r="BG883" s="243"/>
      <c r="BH883" s="243"/>
      <c r="BI883" s="243"/>
      <c r="BJ883" s="243"/>
      <c r="BK883" s="243"/>
      <c r="BL883" s="243"/>
      <c r="BM883" s="243"/>
      <c r="BN883" s="243"/>
      <c r="BO883" s="243"/>
      <c r="BP883" s="243"/>
      <c r="BQ883" s="243"/>
      <c r="BR883" s="243"/>
      <c r="BS883" s="243"/>
      <c r="BT883" s="243"/>
      <c r="BU883" s="243"/>
      <c r="BV883" s="243"/>
      <c r="BW883" s="243"/>
      <c r="BX883" s="243"/>
      <c r="BY883" s="243"/>
      <c r="BZ883" s="243"/>
      <c r="CA883" s="243"/>
      <c r="CB883" s="243"/>
      <c r="CC883" s="243"/>
      <c r="CD883" s="243"/>
      <c r="CE883" s="243"/>
      <c r="CF883" s="243"/>
      <c r="CG883" s="243"/>
      <c r="CH883" s="243"/>
      <c r="CI883" s="243"/>
      <c r="CJ883" s="243"/>
      <c r="CK883" s="243"/>
      <c r="CL883" s="243"/>
      <c r="CM883" s="243"/>
      <c r="CN883" s="243"/>
      <c r="CO883" s="243"/>
      <c r="CP883" s="243"/>
      <c r="CQ883" s="243"/>
      <c r="CR883" s="243"/>
      <c r="CS883" s="243"/>
      <c r="CT883" s="243"/>
      <c r="CU883" s="243"/>
      <c r="CV883" s="243"/>
      <c r="CW883" s="243"/>
      <c r="CX883" s="243"/>
      <c r="CY883" s="243"/>
      <c r="CZ883" s="243"/>
      <c r="DA883" s="243"/>
      <c r="DB883" s="243"/>
      <c r="DC883" s="243"/>
      <c r="DD883" s="243"/>
      <c r="DE883" s="243"/>
      <c r="DF883" s="243"/>
      <c r="DG883" s="243"/>
      <c r="DH883" s="243"/>
      <c r="DI883" s="243"/>
      <c r="DJ883" s="243"/>
      <c r="DK883" s="243"/>
      <c r="DL883" s="243"/>
      <c r="DM883" s="243"/>
      <c r="DN883" s="243"/>
      <c r="DO883" s="243"/>
      <c r="DP883" s="243"/>
      <c r="DQ883" s="243"/>
      <c r="DR883" s="243"/>
      <c r="DS883" s="243"/>
      <c r="DT883" s="243"/>
      <c r="DU883" s="243"/>
      <c r="DV883" s="243"/>
      <c r="DW883" s="243"/>
      <c r="DX883" s="243"/>
      <c r="DY883" s="243"/>
      <c r="DZ883" s="243"/>
      <c r="EA883" s="243"/>
      <c r="EB883" s="243"/>
      <c r="EC883" s="243"/>
      <c r="ED883" s="243"/>
      <c r="EE883" s="243"/>
      <c r="EF883" s="243"/>
      <c r="EG883" s="243"/>
      <c r="EH883" s="243"/>
      <c r="EI883" s="243"/>
      <c r="EJ883" s="243"/>
      <c r="EK883" s="243"/>
      <c r="EL883" s="243"/>
      <c r="EM883" s="243"/>
      <c r="EN883" s="243"/>
      <c r="EO883" s="243"/>
      <c r="EP883" s="243"/>
      <c r="EQ883" s="243"/>
      <c r="ER883" s="243"/>
      <c r="ES883" s="243"/>
      <c r="ET883" s="243"/>
      <c r="EU883" s="243"/>
      <c r="EV883" s="243"/>
      <c r="EW883" s="243"/>
      <c r="EX883" s="243"/>
      <c r="EY883" s="243"/>
      <c r="EZ883" s="243"/>
      <c r="FA883" s="243"/>
      <c r="FB883" s="243"/>
      <c r="FC883" s="243"/>
      <c r="FD883" s="243"/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2853"/>
        <v>Стоимостная структура себестоимости 1 ед. готовой продукции</v>
      </c>
      <c r="J884" s="233"/>
      <c r="K884" s="233"/>
      <c r="L884" s="233"/>
      <c r="M884" s="237" t="s">
        <v>6</v>
      </c>
      <c r="N884" s="238"/>
      <c r="O884" s="233"/>
      <c r="P884" s="236"/>
      <c r="Q884" s="233" t="s">
        <v>27</v>
      </c>
      <c r="R884" s="233"/>
      <c r="S884" s="237" t="s">
        <v>6</v>
      </c>
      <c r="T884" s="238"/>
      <c r="U884" s="245" t="s">
        <v>8</v>
      </c>
      <c r="V884" s="233"/>
      <c r="W884" s="240"/>
      <c r="X884" s="241"/>
      <c r="Y884" s="236" t="s">
        <v>6</v>
      </c>
      <c r="Z884" s="242"/>
      <c r="AA884" s="243"/>
      <c r="AB884" s="243"/>
      <c r="AC884" s="243"/>
      <c r="AD884" s="243"/>
      <c r="AE884" s="243"/>
      <c r="AF884" s="243"/>
      <c r="AG884" s="243"/>
      <c r="AH884" s="243"/>
      <c r="AI884" s="243"/>
      <c r="AJ884" s="243"/>
      <c r="AK884" s="243"/>
      <c r="AL884" s="243"/>
      <c r="AM884" s="243"/>
      <c r="AN884" s="243"/>
      <c r="AO884" s="243"/>
      <c r="AP884" s="243"/>
      <c r="AQ884" s="243"/>
      <c r="AR884" s="243"/>
      <c r="AS884" s="243"/>
      <c r="AT884" s="243"/>
      <c r="AU884" s="243"/>
      <c r="AV884" s="243"/>
      <c r="AW884" s="243"/>
      <c r="AX884" s="243"/>
      <c r="AY884" s="243"/>
      <c r="AZ884" s="243"/>
      <c r="BA884" s="243"/>
      <c r="BB884" s="243"/>
      <c r="BC884" s="243"/>
      <c r="BD884" s="243"/>
      <c r="BE884" s="243"/>
      <c r="BF884" s="243"/>
      <c r="BG884" s="243"/>
      <c r="BH884" s="243"/>
      <c r="BI884" s="243"/>
      <c r="BJ884" s="243"/>
      <c r="BK884" s="243"/>
      <c r="BL884" s="243"/>
      <c r="BM884" s="243"/>
      <c r="BN884" s="243"/>
      <c r="BO884" s="243"/>
      <c r="BP884" s="243"/>
      <c r="BQ884" s="243"/>
      <c r="BR884" s="243"/>
      <c r="BS884" s="243"/>
      <c r="BT884" s="243"/>
      <c r="BU884" s="243"/>
      <c r="BV884" s="243"/>
      <c r="BW884" s="243"/>
      <c r="BX884" s="243"/>
      <c r="BY884" s="243"/>
      <c r="BZ884" s="243"/>
      <c r="CA884" s="243"/>
      <c r="CB884" s="243"/>
      <c r="CC884" s="243"/>
      <c r="CD884" s="243"/>
      <c r="CE884" s="243"/>
      <c r="CF884" s="243"/>
      <c r="CG884" s="243"/>
      <c r="CH884" s="243"/>
      <c r="CI884" s="243"/>
      <c r="CJ884" s="243"/>
      <c r="CK884" s="243"/>
      <c r="CL884" s="243"/>
      <c r="CM884" s="243"/>
      <c r="CN884" s="243"/>
      <c r="CO884" s="243"/>
      <c r="CP884" s="243"/>
      <c r="CQ884" s="243"/>
      <c r="CR884" s="243"/>
      <c r="CS884" s="243"/>
      <c r="CT884" s="243"/>
      <c r="CU884" s="243"/>
      <c r="CV884" s="243"/>
      <c r="CW884" s="243"/>
      <c r="CX884" s="243"/>
      <c r="CY884" s="243"/>
      <c r="CZ884" s="243"/>
      <c r="DA884" s="243"/>
      <c r="DB884" s="243"/>
      <c r="DC884" s="243"/>
      <c r="DD884" s="243"/>
      <c r="DE884" s="243"/>
      <c r="DF884" s="243"/>
      <c r="DG884" s="243"/>
      <c r="DH884" s="243"/>
      <c r="DI884" s="243"/>
      <c r="DJ884" s="243"/>
      <c r="DK884" s="243"/>
      <c r="DL884" s="243"/>
      <c r="DM884" s="243"/>
      <c r="DN884" s="243"/>
      <c r="DO884" s="243"/>
      <c r="DP884" s="243"/>
      <c r="DQ884" s="243"/>
      <c r="DR884" s="243"/>
      <c r="DS884" s="243"/>
      <c r="DT884" s="243"/>
      <c r="DU884" s="243"/>
      <c r="DV884" s="243"/>
      <c r="DW884" s="243"/>
      <c r="DX884" s="243"/>
      <c r="DY884" s="243"/>
      <c r="DZ884" s="243"/>
      <c r="EA884" s="243"/>
      <c r="EB884" s="243"/>
      <c r="EC884" s="243"/>
      <c r="ED884" s="243"/>
      <c r="EE884" s="243"/>
      <c r="EF884" s="243"/>
      <c r="EG884" s="243"/>
      <c r="EH884" s="243"/>
      <c r="EI884" s="243"/>
      <c r="EJ884" s="243"/>
      <c r="EK884" s="243"/>
      <c r="EL884" s="243"/>
      <c r="EM884" s="243"/>
      <c r="EN884" s="243"/>
      <c r="EO884" s="243"/>
      <c r="EP884" s="243"/>
      <c r="EQ884" s="243"/>
      <c r="ER884" s="243"/>
      <c r="ES884" s="243"/>
      <c r="ET884" s="243"/>
      <c r="EU884" s="243"/>
      <c r="EV884" s="243"/>
      <c r="EW884" s="243"/>
      <c r="EX884" s="243"/>
      <c r="EY884" s="243"/>
      <c r="EZ884" s="243"/>
      <c r="FA884" s="243"/>
      <c r="FB884" s="243"/>
      <c r="FC884" s="243"/>
      <c r="FD884" s="243"/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2853"/>
        <v>Стоимостная структура себестоимости 1 ед. готовой продукции</v>
      </c>
      <c r="J885" s="233"/>
      <c r="K885" s="233"/>
      <c r="L885" s="233"/>
      <c r="M885" s="237" t="s">
        <v>6</v>
      </c>
      <c r="N885" s="238"/>
      <c r="O885" s="233"/>
      <c r="P885" s="236"/>
      <c r="Q885" s="233" t="s">
        <v>27</v>
      </c>
      <c r="R885" s="233"/>
      <c r="S885" s="237" t="s">
        <v>6</v>
      </c>
      <c r="T885" s="238"/>
      <c r="U885" s="245" t="s">
        <v>8</v>
      </c>
      <c r="V885" s="233"/>
      <c r="W885" s="240"/>
      <c r="X885" s="241"/>
      <c r="Y885" s="236" t="s">
        <v>6</v>
      </c>
      <c r="Z885" s="242"/>
      <c r="AA885" s="243"/>
      <c r="AB885" s="243"/>
      <c r="AC885" s="243"/>
      <c r="AD885" s="243"/>
      <c r="AE885" s="243"/>
      <c r="AF885" s="243"/>
      <c r="AG885" s="243"/>
      <c r="AH885" s="243"/>
      <c r="AI885" s="243"/>
      <c r="AJ885" s="243"/>
      <c r="AK885" s="243"/>
      <c r="AL885" s="243"/>
      <c r="AM885" s="243"/>
      <c r="AN885" s="243"/>
      <c r="AO885" s="243"/>
      <c r="AP885" s="243"/>
      <c r="AQ885" s="243"/>
      <c r="AR885" s="243"/>
      <c r="AS885" s="243"/>
      <c r="AT885" s="243"/>
      <c r="AU885" s="243"/>
      <c r="AV885" s="243"/>
      <c r="AW885" s="243"/>
      <c r="AX885" s="243"/>
      <c r="AY885" s="243"/>
      <c r="AZ885" s="243"/>
      <c r="BA885" s="243"/>
      <c r="BB885" s="243"/>
      <c r="BC885" s="243"/>
      <c r="BD885" s="243"/>
      <c r="BE885" s="243"/>
      <c r="BF885" s="243"/>
      <c r="BG885" s="243"/>
      <c r="BH885" s="243"/>
      <c r="BI885" s="243"/>
      <c r="BJ885" s="243"/>
      <c r="BK885" s="243"/>
      <c r="BL885" s="243"/>
      <c r="BM885" s="243"/>
      <c r="BN885" s="243"/>
      <c r="BO885" s="243"/>
      <c r="BP885" s="243"/>
      <c r="BQ885" s="243"/>
      <c r="BR885" s="243"/>
      <c r="BS885" s="243"/>
      <c r="BT885" s="243"/>
      <c r="BU885" s="243"/>
      <c r="BV885" s="243"/>
      <c r="BW885" s="243"/>
      <c r="BX885" s="243"/>
      <c r="BY885" s="243"/>
      <c r="BZ885" s="243"/>
      <c r="CA885" s="243"/>
      <c r="CB885" s="243"/>
      <c r="CC885" s="243"/>
      <c r="CD885" s="243"/>
      <c r="CE885" s="243"/>
      <c r="CF885" s="243"/>
      <c r="CG885" s="243"/>
      <c r="CH885" s="243"/>
      <c r="CI885" s="243"/>
      <c r="CJ885" s="243"/>
      <c r="CK885" s="243"/>
      <c r="CL885" s="243"/>
      <c r="CM885" s="243"/>
      <c r="CN885" s="243"/>
      <c r="CO885" s="243"/>
      <c r="CP885" s="243"/>
      <c r="CQ885" s="243"/>
      <c r="CR885" s="243"/>
      <c r="CS885" s="243"/>
      <c r="CT885" s="243"/>
      <c r="CU885" s="243"/>
      <c r="CV885" s="243"/>
      <c r="CW885" s="243"/>
      <c r="CX885" s="243"/>
      <c r="CY885" s="243"/>
      <c r="CZ885" s="243"/>
      <c r="DA885" s="243"/>
      <c r="DB885" s="243"/>
      <c r="DC885" s="243"/>
      <c r="DD885" s="243"/>
      <c r="DE885" s="243"/>
      <c r="DF885" s="243"/>
      <c r="DG885" s="243"/>
      <c r="DH885" s="243"/>
      <c r="DI885" s="243"/>
      <c r="DJ885" s="243"/>
      <c r="DK885" s="243"/>
      <c r="DL885" s="243"/>
      <c r="DM885" s="243"/>
      <c r="DN885" s="243"/>
      <c r="DO885" s="243"/>
      <c r="DP885" s="243"/>
      <c r="DQ885" s="243"/>
      <c r="DR885" s="243"/>
      <c r="DS885" s="243"/>
      <c r="DT885" s="243"/>
      <c r="DU885" s="243"/>
      <c r="DV885" s="243"/>
      <c r="DW885" s="243"/>
      <c r="DX885" s="243"/>
      <c r="DY885" s="243"/>
      <c r="DZ885" s="243"/>
      <c r="EA885" s="243"/>
      <c r="EB885" s="243"/>
      <c r="EC885" s="243"/>
      <c r="ED885" s="243"/>
      <c r="EE885" s="243"/>
      <c r="EF885" s="243"/>
      <c r="EG885" s="243"/>
      <c r="EH885" s="243"/>
      <c r="EI885" s="243"/>
      <c r="EJ885" s="243"/>
      <c r="EK885" s="243"/>
      <c r="EL885" s="243"/>
      <c r="EM885" s="243"/>
      <c r="EN885" s="243"/>
      <c r="EO885" s="243"/>
      <c r="EP885" s="243"/>
      <c r="EQ885" s="243"/>
      <c r="ER885" s="243"/>
      <c r="ES885" s="243"/>
      <c r="ET885" s="243"/>
      <c r="EU885" s="243"/>
      <c r="EV885" s="243"/>
      <c r="EW885" s="243"/>
      <c r="EX885" s="243"/>
      <c r="EY885" s="243"/>
      <c r="EZ885" s="243"/>
      <c r="FA885" s="243"/>
      <c r="FB885" s="243"/>
      <c r="FC885" s="243"/>
      <c r="FD885" s="243"/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2854">IF(AA$8="",0,SUM(AA889:AA892))</f>
        <v>0</v>
      </c>
      <c r="AB887" s="92">
        <f t="shared" si="2854"/>
        <v>0</v>
      </c>
      <c r="AC887" s="92">
        <f t="shared" si="2854"/>
        <v>0</v>
      </c>
      <c r="AD887" s="92">
        <f t="shared" si="2854"/>
        <v>0</v>
      </c>
      <c r="AE887" s="92">
        <f t="shared" si="2854"/>
        <v>0</v>
      </c>
      <c r="AF887" s="92">
        <f t="shared" ref="AF887:CQ887" si="2855">IF(AF$8="",0,SUM(AF889:AF892))</f>
        <v>0</v>
      </c>
      <c r="AG887" s="92">
        <f t="shared" si="2855"/>
        <v>0</v>
      </c>
      <c r="AH887" s="92">
        <f t="shared" si="2855"/>
        <v>0</v>
      </c>
      <c r="AI887" s="92">
        <f t="shared" si="2855"/>
        <v>0</v>
      </c>
      <c r="AJ887" s="92">
        <f t="shared" si="2855"/>
        <v>0</v>
      </c>
      <c r="AK887" s="92">
        <f t="shared" si="2855"/>
        <v>0</v>
      </c>
      <c r="AL887" s="92">
        <f t="shared" si="2855"/>
        <v>0</v>
      </c>
      <c r="AM887" s="92">
        <f t="shared" si="2855"/>
        <v>0</v>
      </c>
      <c r="AN887" s="92">
        <f t="shared" si="2855"/>
        <v>0</v>
      </c>
      <c r="AO887" s="92">
        <f t="shared" si="2855"/>
        <v>0</v>
      </c>
      <c r="AP887" s="92">
        <f t="shared" si="2855"/>
        <v>0</v>
      </c>
      <c r="AQ887" s="92">
        <f t="shared" si="2855"/>
        <v>0</v>
      </c>
      <c r="AR887" s="92">
        <f t="shared" si="2855"/>
        <v>0</v>
      </c>
      <c r="AS887" s="92">
        <f t="shared" si="2855"/>
        <v>0</v>
      </c>
      <c r="AT887" s="92">
        <f t="shared" si="2855"/>
        <v>0</v>
      </c>
      <c r="AU887" s="92">
        <f t="shared" si="2855"/>
        <v>0</v>
      </c>
      <c r="AV887" s="92">
        <f t="shared" si="2855"/>
        <v>0</v>
      </c>
      <c r="AW887" s="92">
        <f t="shared" si="2855"/>
        <v>0</v>
      </c>
      <c r="AX887" s="92">
        <f t="shared" si="2855"/>
        <v>0</v>
      </c>
      <c r="AY887" s="92">
        <f t="shared" si="2855"/>
        <v>0</v>
      </c>
      <c r="AZ887" s="92">
        <f t="shared" si="2855"/>
        <v>0</v>
      </c>
      <c r="BA887" s="92">
        <f t="shared" si="2855"/>
        <v>0</v>
      </c>
      <c r="BB887" s="92">
        <f t="shared" si="2855"/>
        <v>0</v>
      </c>
      <c r="BC887" s="92">
        <f t="shared" si="2855"/>
        <v>0</v>
      </c>
      <c r="BD887" s="92">
        <f t="shared" si="2855"/>
        <v>0</v>
      </c>
      <c r="BE887" s="92">
        <f t="shared" si="2855"/>
        <v>0</v>
      </c>
      <c r="BF887" s="92">
        <f t="shared" si="2855"/>
        <v>0</v>
      </c>
      <c r="BG887" s="92">
        <f t="shared" si="2855"/>
        <v>0</v>
      </c>
      <c r="BH887" s="92">
        <f t="shared" si="2855"/>
        <v>0</v>
      </c>
      <c r="BI887" s="92">
        <f t="shared" si="2855"/>
        <v>0</v>
      </c>
      <c r="BJ887" s="92">
        <f t="shared" si="2855"/>
        <v>0</v>
      </c>
      <c r="BK887" s="92">
        <f t="shared" si="2855"/>
        <v>0</v>
      </c>
      <c r="BL887" s="92">
        <f t="shared" si="2855"/>
        <v>0</v>
      </c>
      <c r="BM887" s="92">
        <f t="shared" si="2855"/>
        <v>0</v>
      </c>
      <c r="BN887" s="92">
        <f t="shared" si="2855"/>
        <v>0</v>
      </c>
      <c r="BO887" s="92">
        <f t="shared" si="2855"/>
        <v>0</v>
      </c>
      <c r="BP887" s="92">
        <f t="shared" si="2855"/>
        <v>0</v>
      </c>
      <c r="BQ887" s="92">
        <f t="shared" si="2855"/>
        <v>0</v>
      </c>
      <c r="BR887" s="92">
        <f t="shared" si="2855"/>
        <v>0</v>
      </c>
      <c r="BS887" s="92">
        <f t="shared" si="2855"/>
        <v>0</v>
      </c>
      <c r="BT887" s="92">
        <f t="shared" si="2855"/>
        <v>0</v>
      </c>
      <c r="BU887" s="92">
        <f t="shared" si="2855"/>
        <v>0</v>
      </c>
      <c r="BV887" s="92">
        <f t="shared" si="2855"/>
        <v>0</v>
      </c>
      <c r="BW887" s="92">
        <f t="shared" si="2855"/>
        <v>0</v>
      </c>
      <c r="BX887" s="92">
        <f t="shared" si="2855"/>
        <v>0</v>
      </c>
      <c r="BY887" s="92">
        <f t="shared" si="2855"/>
        <v>0</v>
      </c>
      <c r="BZ887" s="92">
        <f t="shared" si="2855"/>
        <v>0</v>
      </c>
      <c r="CA887" s="92">
        <f t="shared" si="2855"/>
        <v>0</v>
      </c>
      <c r="CB887" s="92">
        <f t="shared" si="2855"/>
        <v>0</v>
      </c>
      <c r="CC887" s="92">
        <f t="shared" si="2855"/>
        <v>0</v>
      </c>
      <c r="CD887" s="92">
        <f t="shared" si="2855"/>
        <v>0</v>
      </c>
      <c r="CE887" s="92">
        <f t="shared" si="2855"/>
        <v>0</v>
      </c>
      <c r="CF887" s="92">
        <f t="shared" si="2855"/>
        <v>0</v>
      </c>
      <c r="CG887" s="92">
        <f t="shared" si="2855"/>
        <v>0</v>
      </c>
      <c r="CH887" s="92">
        <f t="shared" si="2855"/>
        <v>0</v>
      </c>
      <c r="CI887" s="92">
        <f t="shared" si="2855"/>
        <v>0</v>
      </c>
      <c r="CJ887" s="92">
        <f t="shared" si="2855"/>
        <v>0</v>
      </c>
      <c r="CK887" s="92">
        <f t="shared" si="2855"/>
        <v>0</v>
      </c>
      <c r="CL887" s="92">
        <f t="shared" si="2855"/>
        <v>0</v>
      </c>
      <c r="CM887" s="92">
        <f t="shared" si="2855"/>
        <v>0</v>
      </c>
      <c r="CN887" s="92">
        <f t="shared" si="2855"/>
        <v>0</v>
      </c>
      <c r="CO887" s="92">
        <f t="shared" si="2855"/>
        <v>0</v>
      </c>
      <c r="CP887" s="92">
        <f t="shared" si="2855"/>
        <v>0</v>
      </c>
      <c r="CQ887" s="92">
        <f t="shared" si="2855"/>
        <v>0</v>
      </c>
      <c r="CR887" s="92">
        <f t="shared" ref="CR887:FC887" si="2856">IF(CR$8="",0,SUM(CR889:CR892))</f>
        <v>0</v>
      </c>
      <c r="CS887" s="92">
        <f t="shared" si="2856"/>
        <v>0</v>
      </c>
      <c r="CT887" s="92">
        <f t="shared" si="2856"/>
        <v>0</v>
      </c>
      <c r="CU887" s="92">
        <f t="shared" si="2856"/>
        <v>0</v>
      </c>
      <c r="CV887" s="92">
        <f t="shared" si="2856"/>
        <v>0</v>
      </c>
      <c r="CW887" s="92">
        <f t="shared" si="2856"/>
        <v>0</v>
      </c>
      <c r="CX887" s="92">
        <f t="shared" si="2856"/>
        <v>0</v>
      </c>
      <c r="CY887" s="92">
        <f t="shared" si="2856"/>
        <v>0</v>
      </c>
      <c r="CZ887" s="92">
        <f t="shared" si="2856"/>
        <v>0</v>
      </c>
      <c r="DA887" s="92">
        <f t="shared" si="2856"/>
        <v>0</v>
      </c>
      <c r="DB887" s="92">
        <f t="shared" si="2856"/>
        <v>0</v>
      </c>
      <c r="DC887" s="92">
        <f t="shared" si="2856"/>
        <v>0</v>
      </c>
      <c r="DD887" s="92">
        <f t="shared" si="2856"/>
        <v>0</v>
      </c>
      <c r="DE887" s="92">
        <f t="shared" si="2856"/>
        <v>0</v>
      </c>
      <c r="DF887" s="92">
        <f t="shared" si="2856"/>
        <v>0</v>
      </c>
      <c r="DG887" s="92">
        <f t="shared" si="2856"/>
        <v>0</v>
      </c>
      <c r="DH887" s="92">
        <f t="shared" si="2856"/>
        <v>0</v>
      </c>
      <c r="DI887" s="92">
        <f t="shared" si="2856"/>
        <v>0</v>
      </c>
      <c r="DJ887" s="92">
        <f t="shared" si="2856"/>
        <v>0</v>
      </c>
      <c r="DK887" s="92">
        <f t="shared" si="2856"/>
        <v>0</v>
      </c>
      <c r="DL887" s="92">
        <f t="shared" si="2856"/>
        <v>0</v>
      </c>
      <c r="DM887" s="92">
        <f t="shared" si="2856"/>
        <v>0</v>
      </c>
      <c r="DN887" s="92">
        <f t="shared" si="2856"/>
        <v>0</v>
      </c>
      <c r="DO887" s="92">
        <f t="shared" si="2856"/>
        <v>0</v>
      </c>
      <c r="DP887" s="92">
        <f t="shared" si="2856"/>
        <v>0</v>
      </c>
      <c r="DQ887" s="92">
        <f t="shared" si="2856"/>
        <v>0</v>
      </c>
      <c r="DR887" s="92">
        <f t="shared" si="2856"/>
        <v>0</v>
      </c>
      <c r="DS887" s="92">
        <f t="shared" si="2856"/>
        <v>0</v>
      </c>
      <c r="DT887" s="92">
        <f t="shared" si="2856"/>
        <v>0</v>
      </c>
      <c r="DU887" s="92">
        <f t="shared" si="2856"/>
        <v>0</v>
      </c>
      <c r="DV887" s="92">
        <f t="shared" si="2856"/>
        <v>0</v>
      </c>
      <c r="DW887" s="92">
        <f t="shared" si="2856"/>
        <v>0</v>
      </c>
      <c r="DX887" s="92">
        <f t="shared" si="2856"/>
        <v>0</v>
      </c>
      <c r="DY887" s="92">
        <f t="shared" si="2856"/>
        <v>0</v>
      </c>
      <c r="DZ887" s="92">
        <f t="shared" si="2856"/>
        <v>0</v>
      </c>
      <c r="EA887" s="92">
        <f t="shared" si="2856"/>
        <v>0</v>
      </c>
      <c r="EB887" s="92">
        <f t="shared" si="2856"/>
        <v>0</v>
      </c>
      <c r="EC887" s="92">
        <f t="shared" si="2856"/>
        <v>0</v>
      </c>
      <c r="ED887" s="92">
        <f t="shared" si="2856"/>
        <v>0</v>
      </c>
      <c r="EE887" s="92">
        <f t="shared" si="2856"/>
        <v>0</v>
      </c>
      <c r="EF887" s="92">
        <f t="shared" si="2856"/>
        <v>0</v>
      </c>
      <c r="EG887" s="92">
        <f t="shared" si="2856"/>
        <v>0</v>
      </c>
      <c r="EH887" s="92">
        <f t="shared" si="2856"/>
        <v>0</v>
      </c>
      <c r="EI887" s="92">
        <f t="shared" si="2856"/>
        <v>0</v>
      </c>
      <c r="EJ887" s="92">
        <f t="shared" si="2856"/>
        <v>0</v>
      </c>
      <c r="EK887" s="92">
        <f t="shared" si="2856"/>
        <v>0</v>
      </c>
      <c r="EL887" s="92">
        <f t="shared" si="2856"/>
        <v>0</v>
      </c>
      <c r="EM887" s="92">
        <f t="shared" si="2856"/>
        <v>0</v>
      </c>
      <c r="EN887" s="92">
        <f t="shared" si="2856"/>
        <v>0</v>
      </c>
      <c r="EO887" s="92">
        <f t="shared" si="2856"/>
        <v>0</v>
      </c>
      <c r="EP887" s="92">
        <f t="shared" si="2856"/>
        <v>0</v>
      </c>
      <c r="EQ887" s="92">
        <f t="shared" si="2856"/>
        <v>0</v>
      </c>
      <c r="ER887" s="92">
        <f t="shared" si="2856"/>
        <v>0</v>
      </c>
      <c r="ES887" s="92">
        <f t="shared" si="2856"/>
        <v>0</v>
      </c>
      <c r="ET887" s="92">
        <f t="shared" si="2856"/>
        <v>0</v>
      </c>
      <c r="EU887" s="92">
        <f t="shared" si="2856"/>
        <v>0</v>
      </c>
      <c r="EV887" s="92">
        <f t="shared" si="2856"/>
        <v>0</v>
      </c>
      <c r="EW887" s="92">
        <f t="shared" si="2856"/>
        <v>0</v>
      </c>
      <c r="EX887" s="92">
        <f t="shared" si="2856"/>
        <v>0</v>
      </c>
      <c r="EY887" s="92">
        <f t="shared" si="2856"/>
        <v>0</v>
      </c>
      <c r="EZ887" s="92">
        <f t="shared" si="2856"/>
        <v>0</v>
      </c>
      <c r="FA887" s="92">
        <f t="shared" si="2856"/>
        <v>0</v>
      </c>
      <c r="FB887" s="92">
        <f t="shared" si="2856"/>
        <v>0</v>
      </c>
      <c r="FC887" s="92">
        <f t="shared" si="2856"/>
        <v>0</v>
      </c>
      <c r="FD887" s="92">
        <f t="shared" ref="FD887" si="2857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6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2858">IF(AB$8="",0,IF(AND($T867&lt;&gt;"",$T867&lt;&gt;0),AB857*(1-$T867),AB824*AB827*SUM(AB875:AB886)))</f>
        <v>0</v>
      </c>
      <c r="AC889" s="254">
        <f t="shared" si="2858"/>
        <v>0</v>
      </c>
      <c r="AD889" s="254">
        <f t="shared" si="2858"/>
        <v>0</v>
      </c>
      <c r="AE889" s="254">
        <f t="shared" si="2858"/>
        <v>0</v>
      </c>
      <c r="AF889" s="254">
        <f t="shared" si="2858"/>
        <v>0</v>
      </c>
      <c r="AG889" s="254">
        <f t="shared" si="2858"/>
        <v>0</v>
      </c>
      <c r="AH889" s="254">
        <f t="shared" si="2858"/>
        <v>0</v>
      </c>
      <c r="AI889" s="254">
        <f t="shared" si="2858"/>
        <v>0</v>
      </c>
      <c r="AJ889" s="254">
        <f t="shared" si="2858"/>
        <v>0</v>
      </c>
      <c r="AK889" s="254">
        <f t="shared" si="2858"/>
        <v>0</v>
      </c>
      <c r="AL889" s="254">
        <f t="shared" si="2858"/>
        <v>0</v>
      </c>
      <c r="AM889" s="254">
        <f t="shared" si="2858"/>
        <v>0</v>
      </c>
      <c r="AN889" s="254">
        <f t="shared" si="2858"/>
        <v>0</v>
      </c>
      <c r="AO889" s="254">
        <f t="shared" si="2858"/>
        <v>0</v>
      </c>
      <c r="AP889" s="254">
        <f t="shared" si="2858"/>
        <v>0</v>
      </c>
      <c r="AQ889" s="254">
        <f t="shared" si="2858"/>
        <v>0</v>
      </c>
      <c r="AR889" s="254">
        <f t="shared" si="2858"/>
        <v>0</v>
      </c>
      <c r="AS889" s="254">
        <f t="shared" si="2858"/>
        <v>0</v>
      </c>
      <c r="AT889" s="254">
        <f t="shared" si="2858"/>
        <v>0</v>
      </c>
      <c r="AU889" s="254">
        <f t="shared" si="2858"/>
        <v>0</v>
      </c>
      <c r="AV889" s="254">
        <f t="shared" si="2858"/>
        <v>0</v>
      </c>
      <c r="AW889" s="254">
        <f t="shared" si="2858"/>
        <v>0</v>
      </c>
      <c r="AX889" s="254">
        <f t="shared" si="2858"/>
        <v>0</v>
      </c>
      <c r="AY889" s="254">
        <f t="shared" si="2858"/>
        <v>0</v>
      </c>
      <c r="AZ889" s="254">
        <f t="shared" si="2858"/>
        <v>0</v>
      </c>
      <c r="BA889" s="254">
        <f t="shared" si="2858"/>
        <v>0</v>
      </c>
      <c r="BB889" s="254">
        <f t="shared" si="2858"/>
        <v>0</v>
      </c>
      <c r="BC889" s="254">
        <f t="shared" si="2858"/>
        <v>0</v>
      </c>
      <c r="BD889" s="254">
        <f t="shared" si="2858"/>
        <v>0</v>
      </c>
      <c r="BE889" s="254">
        <f t="shared" si="2858"/>
        <v>0</v>
      </c>
      <c r="BF889" s="254">
        <f t="shared" si="2858"/>
        <v>0</v>
      </c>
      <c r="BG889" s="254">
        <f t="shared" si="2858"/>
        <v>0</v>
      </c>
      <c r="BH889" s="254">
        <f t="shared" si="2858"/>
        <v>0</v>
      </c>
      <c r="BI889" s="254">
        <f t="shared" si="2858"/>
        <v>0</v>
      </c>
      <c r="BJ889" s="254">
        <f t="shared" si="2858"/>
        <v>0</v>
      </c>
      <c r="BK889" s="254">
        <f t="shared" si="2858"/>
        <v>0</v>
      </c>
      <c r="BL889" s="254">
        <f t="shared" si="2858"/>
        <v>0</v>
      </c>
      <c r="BM889" s="254">
        <f t="shared" si="2858"/>
        <v>0</v>
      </c>
      <c r="BN889" s="254">
        <f t="shared" si="2858"/>
        <v>0</v>
      </c>
      <c r="BO889" s="254">
        <f t="shared" si="2858"/>
        <v>0</v>
      </c>
      <c r="BP889" s="254">
        <f t="shared" si="2858"/>
        <v>0</v>
      </c>
      <c r="BQ889" s="254">
        <f t="shared" si="2858"/>
        <v>0</v>
      </c>
      <c r="BR889" s="254">
        <f t="shared" si="2858"/>
        <v>0</v>
      </c>
      <c r="BS889" s="254">
        <f t="shared" si="2858"/>
        <v>0</v>
      </c>
      <c r="BT889" s="254">
        <f t="shared" si="2858"/>
        <v>0</v>
      </c>
      <c r="BU889" s="254">
        <f t="shared" si="2858"/>
        <v>0</v>
      </c>
      <c r="BV889" s="254">
        <f t="shared" si="2858"/>
        <v>0</v>
      </c>
      <c r="BW889" s="254">
        <f t="shared" si="2858"/>
        <v>0</v>
      </c>
      <c r="BX889" s="254">
        <f t="shared" si="2858"/>
        <v>0</v>
      </c>
      <c r="BY889" s="254">
        <f t="shared" si="2858"/>
        <v>0</v>
      </c>
      <c r="BZ889" s="254">
        <f t="shared" si="2858"/>
        <v>0</v>
      </c>
      <c r="CA889" s="254">
        <f t="shared" si="2858"/>
        <v>0</v>
      </c>
      <c r="CB889" s="254">
        <f t="shared" si="2858"/>
        <v>0</v>
      </c>
      <c r="CC889" s="254">
        <f t="shared" si="2858"/>
        <v>0</v>
      </c>
      <c r="CD889" s="254">
        <f t="shared" si="2858"/>
        <v>0</v>
      </c>
      <c r="CE889" s="254">
        <f t="shared" si="2858"/>
        <v>0</v>
      </c>
      <c r="CF889" s="254">
        <f t="shared" si="2858"/>
        <v>0</v>
      </c>
      <c r="CG889" s="254">
        <f t="shared" si="2858"/>
        <v>0</v>
      </c>
      <c r="CH889" s="254">
        <f t="shared" si="2858"/>
        <v>0</v>
      </c>
      <c r="CI889" s="254">
        <f t="shared" si="2858"/>
        <v>0</v>
      </c>
      <c r="CJ889" s="254">
        <f t="shared" si="2858"/>
        <v>0</v>
      </c>
      <c r="CK889" s="254">
        <f t="shared" si="2858"/>
        <v>0</v>
      </c>
      <c r="CL889" s="254">
        <f t="shared" si="2858"/>
        <v>0</v>
      </c>
      <c r="CM889" s="254">
        <f t="shared" si="2858"/>
        <v>0</v>
      </c>
      <c r="CN889" s="254">
        <f t="shared" ref="CN889:EY889" si="2859">IF(CN$8="",0,IF(AND($T867&lt;&gt;"",$T867&lt;&gt;0),CN857*(1-$T867),CN824*CN827*SUM(CN875:CN886)))</f>
        <v>0</v>
      </c>
      <c r="CO889" s="254">
        <f t="shared" si="2859"/>
        <v>0</v>
      </c>
      <c r="CP889" s="254">
        <f t="shared" si="2859"/>
        <v>0</v>
      </c>
      <c r="CQ889" s="254">
        <f t="shared" si="2859"/>
        <v>0</v>
      </c>
      <c r="CR889" s="254">
        <f t="shared" si="2859"/>
        <v>0</v>
      </c>
      <c r="CS889" s="254">
        <f t="shared" si="2859"/>
        <v>0</v>
      </c>
      <c r="CT889" s="254">
        <f t="shared" si="2859"/>
        <v>0</v>
      </c>
      <c r="CU889" s="254">
        <f t="shared" si="2859"/>
        <v>0</v>
      </c>
      <c r="CV889" s="254">
        <f t="shared" si="2859"/>
        <v>0</v>
      </c>
      <c r="CW889" s="254">
        <f t="shared" si="2859"/>
        <v>0</v>
      </c>
      <c r="CX889" s="254">
        <f t="shared" si="2859"/>
        <v>0</v>
      </c>
      <c r="CY889" s="254">
        <f t="shared" si="2859"/>
        <v>0</v>
      </c>
      <c r="CZ889" s="254">
        <f t="shared" si="2859"/>
        <v>0</v>
      </c>
      <c r="DA889" s="254">
        <f t="shared" si="2859"/>
        <v>0</v>
      </c>
      <c r="DB889" s="254">
        <f t="shared" si="2859"/>
        <v>0</v>
      </c>
      <c r="DC889" s="254">
        <f t="shared" si="2859"/>
        <v>0</v>
      </c>
      <c r="DD889" s="254">
        <f t="shared" si="2859"/>
        <v>0</v>
      </c>
      <c r="DE889" s="254">
        <f t="shared" si="2859"/>
        <v>0</v>
      </c>
      <c r="DF889" s="254">
        <f t="shared" si="2859"/>
        <v>0</v>
      </c>
      <c r="DG889" s="254">
        <f t="shared" si="2859"/>
        <v>0</v>
      </c>
      <c r="DH889" s="254">
        <f t="shared" si="2859"/>
        <v>0</v>
      </c>
      <c r="DI889" s="254">
        <f t="shared" si="2859"/>
        <v>0</v>
      </c>
      <c r="DJ889" s="254">
        <f t="shared" si="2859"/>
        <v>0</v>
      </c>
      <c r="DK889" s="254">
        <f t="shared" si="2859"/>
        <v>0</v>
      </c>
      <c r="DL889" s="254">
        <f t="shared" si="2859"/>
        <v>0</v>
      </c>
      <c r="DM889" s="254">
        <f t="shared" si="2859"/>
        <v>0</v>
      </c>
      <c r="DN889" s="254">
        <f t="shared" si="2859"/>
        <v>0</v>
      </c>
      <c r="DO889" s="254">
        <f t="shared" si="2859"/>
        <v>0</v>
      </c>
      <c r="DP889" s="254">
        <f t="shared" si="2859"/>
        <v>0</v>
      </c>
      <c r="DQ889" s="254">
        <f t="shared" si="2859"/>
        <v>0</v>
      </c>
      <c r="DR889" s="254">
        <f t="shared" si="2859"/>
        <v>0</v>
      </c>
      <c r="DS889" s="254">
        <f t="shared" si="2859"/>
        <v>0</v>
      </c>
      <c r="DT889" s="254">
        <f t="shared" si="2859"/>
        <v>0</v>
      </c>
      <c r="DU889" s="254">
        <f t="shared" si="2859"/>
        <v>0</v>
      </c>
      <c r="DV889" s="254">
        <f t="shared" si="2859"/>
        <v>0</v>
      </c>
      <c r="DW889" s="254">
        <f t="shared" si="2859"/>
        <v>0</v>
      </c>
      <c r="DX889" s="254">
        <f t="shared" si="2859"/>
        <v>0</v>
      </c>
      <c r="DY889" s="254">
        <f t="shared" si="2859"/>
        <v>0</v>
      </c>
      <c r="DZ889" s="254">
        <f t="shared" si="2859"/>
        <v>0</v>
      </c>
      <c r="EA889" s="254">
        <f t="shared" si="2859"/>
        <v>0</v>
      </c>
      <c r="EB889" s="254">
        <f t="shared" si="2859"/>
        <v>0</v>
      </c>
      <c r="EC889" s="254">
        <f t="shared" si="2859"/>
        <v>0</v>
      </c>
      <c r="ED889" s="254">
        <f t="shared" si="2859"/>
        <v>0</v>
      </c>
      <c r="EE889" s="254">
        <f t="shared" si="2859"/>
        <v>0</v>
      </c>
      <c r="EF889" s="254">
        <f t="shared" si="2859"/>
        <v>0</v>
      </c>
      <c r="EG889" s="254">
        <f t="shared" si="2859"/>
        <v>0</v>
      </c>
      <c r="EH889" s="254">
        <f t="shared" si="2859"/>
        <v>0</v>
      </c>
      <c r="EI889" s="254">
        <f t="shared" si="2859"/>
        <v>0</v>
      </c>
      <c r="EJ889" s="254">
        <f t="shared" si="2859"/>
        <v>0</v>
      </c>
      <c r="EK889" s="254">
        <f t="shared" si="2859"/>
        <v>0</v>
      </c>
      <c r="EL889" s="254">
        <f t="shared" si="2859"/>
        <v>0</v>
      </c>
      <c r="EM889" s="254">
        <f t="shared" si="2859"/>
        <v>0</v>
      </c>
      <c r="EN889" s="254">
        <f t="shared" si="2859"/>
        <v>0</v>
      </c>
      <c r="EO889" s="254">
        <f t="shared" si="2859"/>
        <v>0</v>
      </c>
      <c r="EP889" s="254">
        <f t="shared" si="2859"/>
        <v>0</v>
      </c>
      <c r="EQ889" s="254">
        <f t="shared" si="2859"/>
        <v>0</v>
      </c>
      <c r="ER889" s="254">
        <f t="shared" si="2859"/>
        <v>0</v>
      </c>
      <c r="ES889" s="254">
        <f t="shared" si="2859"/>
        <v>0</v>
      </c>
      <c r="ET889" s="254">
        <f t="shared" si="2859"/>
        <v>0</v>
      </c>
      <c r="EU889" s="254">
        <f t="shared" si="2859"/>
        <v>0</v>
      </c>
      <c r="EV889" s="254">
        <f t="shared" si="2859"/>
        <v>0</v>
      </c>
      <c r="EW889" s="254">
        <f t="shared" si="2859"/>
        <v>0</v>
      </c>
      <c r="EX889" s="254">
        <f t="shared" si="2859"/>
        <v>0</v>
      </c>
      <c r="EY889" s="254">
        <f t="shared" si="2859"/>
        <v>0</v>
      </c>
      <c r="EZ889" s="254">
        <f t="shared" ref="EZ889:FD889" si="2860">IF(EZ$8="",0,IF(AND($T867&lt;&gt;"",$T867&lt;&gt;0),EZ857*(1-$T867),EZ824*EZ827*SUM(EZ875:EZ886)))</f>
        <v>0</v>
      </c>
      <c r="FA889" s="254">
        <f t="shared" si="2860"/>
        <v>0</v>
      </c>
      <c r="FB889" s="254">
        <f t="shared" si="2860"/>
        <v>0</v>
      </c>
      <c r="FC889" s="254">
        <f t="shared" si="2860"/>
        <v>0</v>
      </c>
      <c r="FD889" s="254">
        <f t="shared" si="2860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2861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6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2862">IF(AA$8="",0,IF(AND($T867&lt;&gt;"",$T867&lt;&gt;0),AA858*(1-$T868),AA824*AA828*SUM(AA875:AA886)))</f>
        <v>0</v>
      </c>
      <c r="AB890" s="254">
        <f t="shared" si="2862"/>
        <v>0</v>
      </c>
      <c r="AC890" s="254">
        <f t="shared" si="2862"/>
        <v>0</v>
      </c>
      <c r="AD890" s="254">
        <f t="shared" si="2862"/>
        <v>0</v>
      </c>
      <c r="AE890" s="254">
        <f t="shared" si="2862"/>
        <v>0</v>
      </c>
      <c r="AF890" s="254">
        <f t="shared" si="2862"/>
        <v>0</v>
      </c>
      <c r="AG890" s="254">
        <f t="shared" si="2862"/>
        <v>0</v>
      </c>
      <c r="AH890" s="254">
        <f t="shared" si="2862"/>
        <v>0</v>
      </c>
      <c r="AI890" s="254">
        <f t="shared" si="2862"/>
        <v>0</v>
      </c>
      <c r="AJ890" s="254">
        <f t="shared" si="2862"/>
        <v>0</v>
      </c>
      <c r="AK890" s="254">
        <f t="shared" si="2862"/>
        <v>0</v>
      </c>
      <c r="AL890" s="254">
        <f t="shared" si="2862"/>
        <v>0</v>
      </c>
      <c r="AM890" s="254">
        <f t="shared" si="2862"/>
        <v>0</v>
      </c>
      <c r="AN890" s="254">
        <f t="shared" si="2862"/>
        <v>0</v>
      </c>
      <c r="AO890" s="254">
        <f t="shared" si="2862"/>
        <v>0</v>
      </c>
      <c r="AP890" s="254">
        <f t="shared" si="2862"/>
        <v>0</v>
      </c>
      <c r="AQ890" s="254">
        <f t="shared" si="2862"/>
        <v>0</v>
      </c>
      <c r="AR890" s="254">
        <f t="shared" si="2862"/>
        <v>0</v>
      </c>
      <c r="AS890" s="254">
        <f t="shared" si="2862"/>
        <v>0</v>
      </c>
      <c r="AT890" s="254">
        <f t="shared" si="2862"/>
        <v>0</v>
      </c>
      <c r="AU890" s="254">
        <f t="shared" si="2862"/>
        <v>0</v>
      </c>
      <c r="AV890" s="254">
        <f t="shared" si="2862"/>
        <v>0</v>
      </c>
      <c r="AW890" s="254">
        <f t="shared" si="2862"/>
        <v>0</v>
      </c>
      <c r="AX890" s="254">
        <f t="shared" si="2862"/>
        <v>0</v>
      </c>
      <c r="AY890" s="254">
        <f t="shared" si="2862"/>
        <v>0</v>
      </c>
      <c r="AZ890" s="254">
        <f t="shared" si="2862"/>
        <v>0</v>
      </c>
      <c r="BA890" s="254">
        <f t="shared" si="2862"/>
        <v>0</v>
      </c>
      <c r="BB890" s="254">
        <f t="shared" si="2862"/>
        <v>0</v>
      </c>
      <c r="BC890" s="254">
        <f t="shared" si="2862"/>
        <v>0</v>
      </c>
      <c r="BD890" s="254">
        <f t="shared" si="2862"/>
        <v>0</v>
      </c>
      <c r="BE890" s="254">
        <f t="shared" si="2862"/>
        <v>0</v>
      </c>
      <c r="BF890" s="254">
        <f t="shared" si="2862"/>
        <v>0</v>
      </c>
      <c r="BG890" s="254">
        <f t="shared" si="2862"/>
        <v>0</v>
      </c>
      <c r="BH890" s="254">
        <f t="shared" si="2862"/>
        <v>0</v>
      </c>
      <c r="BI890" s="254">
        <f t="shared" si="2862"/>
        <v>0</v>
      </c>
      <c r="BJ890" s="254">
        <f t="shared" si="2862"/>
        <v>0</v>
      </c>
      <c r="BK890" s="254">
        <f t="shared" si="2862"/>
        <v>0</v>
      </c>
      <c r="BL890" s="254">
        <f t="shared" si="2862"/>
        <v>0</v>
      </c>
      <c r="BM890" s="254">
        <f t="shared" si="2862"/>
        <v>0</v>
      </c>
      <c r="BN890" s="254">
        <f t="shared" si="2862"/>
        <v>0</v>
      </c>
      <c r="BO890" s="254">
        <f t="shared" si="2862"/>
        <v>0</v>
      </c>
      <c r="BP890" s="254">
        <f t="shared" si="2862"/>
        <v>0</v>
      </c>
      <c r="BQ890" s="254">
        <f t="shared" si="2862"/>
        <v>0</v>
      </c>
      <c r="BR890" s="254">
        <f t="shared" si="2862"/>
        <v>0</v>
      </c>
      <c r="BS890" s="254">
        <f t="shared" si="2862"/>
        <v>0</v>
      </c>
      <c r="BT890" s="254">
        <f t="shared" si="2862"/>
        <v>0</v>
      </c>
      <c r="BU890" s="254">
        <f t="shared" si="2862"/>
        <v>0</v>
      </c>
      <c r="BV890" s="254">
        <f t="shared" si="2862"/>
        <v>0</v>
      </c>
      <c r="BW890" s="254">
        <f t="shared" si="2862"/>
        <v>0</v>
      </c>
      <c r="BX890" s="254">
        <f t="shared" si="2862"/>
        <v>0</v>
      </c>
      <c r="BY890" s="254">
        <f t="shared" si="2862"/>
        <v>0</v>
      </c>
      <c r="BZ890" s="254">
        <f t="shared" si="2862"/>
        <v>0</v>
      </c>
      <c r="CA890" s="254">
        <f t="shared" si="2862"/>
        <v>0</v>
      </c>
      <c r="CB890" s="254">
        <f t="shared" si="2862"/>
        <v>0</v>
      </c>
      <c r="CC890" s="254">
        <f t="shared" si="2862"/>
        <v>0</v>
      </c>
      <c r="CD890" s="254">
        <f t="shared" si="2862"/>
        <v>0</v>
      </c>
      <c r="CE890" s="254">
        <f t="shared" si="2862"/>
        <v>0</v>
      </c>
      <c r="CF890" s="254">
        <f t="shared" si="2862"/>
        <v>0</v>
      </c>
      <c r="CG890" s="254">
        <f t="shared" si="2862"/>
        <v>0</v>
      </c>
      <c r="CH890" s="254">
        <f t="shared" si="2862"/>
        <v>0</v>
      </c>
      <c r="CI890" s="254">
        <f t="shared" si="2862"/>
        <v>0</v>
      </c>
      <c r="CJ890" s="254">
        <f t="shared" si="2862"/>
        <v>0</v>
      </c>
      <c r="CK890" s="254">
        <f t="shared" si="2862"/>
        <v>0</v>
      </c>
      <c r="CL890" s="254">
        <f t="shared" si="2862"/>
        <v>0</v>
      </c>
      <c r="CM890" s="254">
        <f t="shared" ref="CM890:EX890" si="2863">IF(CM$8="",0,IF(AND($T867&lt;&gt;"",$T867&lt;&gt;0),CM858*(1-$T868),CM824*CM828*SUM(CM875:CM886)))</f>
        <v>0</v>
      </c>
      <c r="CN890" s="254">
        <f t="shared" si="2863"/>
        <v>0</v>
      </c>
      <c r="CO890" s="254">
        <f t="shared" si="2863"/>
        <v>0</v>
      </c>
      <c r="CP890" s="254">
        <f t="shared" si="2863"/>
        <v>0</v>
      </c>
      <c r="CQ890" s="254">
        <f t="shared" si="2863"/>
        <v>0</v>
      </c>
      <c r="CR890" s="254">
        <f t="shared" si="2863"/>
        <v>0</v>
      </c>
      <c r="CS890" s="254">
        <f t="shared" si="2863"/>
        <v>0</v>
      </c>
      <c r="CT890" s="254">
        <f t="shared" si="2863"/>
        <v>0</v>
      </c>
      <c r="CU890" s="254">
        <f t="shared" si="2863"/>
        <v>0</v>
      </c>
      <c r="CV890" s="254">
        <f t="shared" si="2863"/>
        <v>0</v>
      </c>
      <c r="CW890" s="254">
        <f t="shared" si="2863"/>
        <v>0</v>
      </c>
      <c r="CX890" s="254">
        <f t="shared" si="2863"/>
        <v>0</v>
      </c>
      <c r="CY890" s="254">
        <f t="shared" si="2863"/>
        <v>0</v>
      </c>
      <c r="CZ890" s="254">
        <f t="shared" si="2863"/>
        <v>0</v>
      </c>
      <c r="DA890" s="254">
        <f t="shared" si="2863"/>
        <v>0</v>
      </c>
      <c r="DB890" s="254">
        <f t="shared" si="2863"/>
        <v>0</v>
      </c>
      <c r="DC890" s="254">
        <f t="shared" si="2863"/>
        <v>0</v>
      </c>
      <c r="DD890" s="254">
        <f t="shared" si="2863"/>
        <v>0</v>
      </c>
      <c r="DE890" s="254">
        <f t="shared" si="2863"/>
        <v>0</v>
      </c>
      <c r="DF890" s="254">
        <f t="shared" si="2863"/>
        <v>0</v>
      </c>
      <c r="DG890" s="254">
        <f t="shared" si="2863"/>
        <v>0</v>
      </c>
      <c r="DH890" s="254">
        <f t="shared" si="2863"/>
        <v>0</v>
      </c>
      <c r="DI890" s="254">
        <f t="shared" si="2863"/>
        <v>0</v>
      </c>
      <c r="DJ890" s="254">
        <f t="shared" si="2863"/>
        <v>0</v>
      </c>
      <c r="DK890" s="254">
        <f t="shared" si="2863"/>
        <v>0</v>
      </c>
      <c r="DL890" s="254">
        <f t="shared" si="2863"/>
        <v>0</v>
      </c>
      <c r="DM890" s="254">
        <f t="shared" si="2863"/>
        <v>0</v>
      </c>
      <c r="DN890" s="254">
        <f t="shared" si="2863"/>
        <v>0</v>
      </c>
      <c r="DO890" s="254">
        <f t="shared" si="2863"/>
        <v>0</v>
      </c>
      <c r="DP890" s="254">
        <f t="shared" si="2863"/>
        <v>0</v>
      </c>
      <c r="DQ890" s="254">
        <f t="shared" si="2863"/>
        <v>0</v>
      </c>
      <c r="DR890" s="254">
        <f t="shared" si="2863"/>
        <v>0</v>
      </c>
      <c r="DS890" s="254">
        <f t="shared" si="2863"/>
        <v>0</v>
      </c>
      <c r="DT890" s="254">
        <f t="shared" si="2863"/>
        <v>0</v>
      </c>
      <c r="DU890" s="254">
        <f t="shared" si="2863"/>
        <v>0</v>
      </c>
      <c r="DV890" s="254">
        <f t="shared" si="2863"/>
        <v>0</v>
      </c>
      <c r="DW890" s="254">
        <f t="shared" si="2863"/>
        <v>0</v>
      </c>
      <c r="DX890" s="254">
        <f t="shared" si="2863"/>
        <v>0</v>
      </c>
      <c r="DY890" s="254">
        <f t="shared" si="2863"/>
        <v>0</v>
      </c>
      <c r="DZ890" s="254">
        <f t="shared" si="2863"/>
        <v>0</v>
      </c>
      <c r="EA890" s="254">
        <f t="shared" si="2863"/>
        <v>0</v>
      </c>
      <c r="EB890" s="254">
        <f t="shared" si="2863"/>
        <v>0</v>
      </c>
      <c r="EC890" s="254">
        <f t="shared" si="2863"/>
        <v>0</v>
      </c>
      <c r="ED890" s="254">
        <f t="shared" si="2863"/>
        <v>0</v>
      </c>
      <c r="EE890" s="254">
        <f t="shared" si="2863"/>
        <v>0</v>
      </c>
      <c r="EF890" s="254">
        <f t="shared" si="2863"/>
        <v>0</v>
      </c>
      <c r="EG890" s="254">
        <f t="shared" si="2863"/>
        <v>0</v>
      </c>
      <c r="EH890" s="254">
        <f t="shared" si="2863"/>
        <v>0</v>
      </c>
      <c r="EI890" s="254">
        <f t="shared" si="2863"/>
        <v>0</v>
      </c>
      <c r="EJ890" s="254">
        <f t="shared" si="2863"/>
        <v>0</v>
      </c>
      <c r="EK890" s="254">
        <f t="shared" si="2863"/>
        <v>0</v>
      </c>
      <c r="EL890" s="254">
        <f t="shared" si="2863"/>
        <v>0</v>
      </c>
      <c r="EM890" s="254">
        <f t="shared" si="2863"/>
        <v>0</v>
      </c>
      <c r="EN890" s="254">
        <f t="shared" si="2863"/>
        <v>0</v>
      </c>
      <c r="EO890" s="254">
        <f t="shared" si="2863"/>
        <v>0</v>
      </c>
      <c r="EP890" s="254">
        <f t="shared" si="2863"/>
        <v>0</v>
      </c>
      <c r="EQ890" s="254">
        <f t="shared" si="2863"/>
        <v>0</v>
      </c>
      <c r="ER890" s="254">
        <f t="shared" si="2863"/>
        <v>0</v>
      </c>
      <c r="ES890" s="254">
        <f t="shared" si="2863"/>
        <v>0</v>
      </c>
      <c r="ET890" s="254">
        <f t="shared" si="2863"/>
        <v>0</v>
      </c>
      <c r="EU890" s="254">
        <f t="shared" si="2863"/>
        <v>0</v>
      </c>
      <c r="EV890" s="254">
        <f t="shared" si="2863"/>
        <v>0</v>
      </c>
      <c r="EW890" s="254">
        <f t="shared" si="2863"/>
        <v>0</v>
      </c>
      <c r="EX890" s="254">
        <f t="shared" si="2863"/>
        <v>0</v>
      </c>
      <c r="EY890" s="254">
        <f t="shared" ref="EY890:FD890" si="2864">IF(EY$8="",0,IF(AND($T867&lt;&gt;"",$T867&lt;&gt;0),EY858*(1-$T868),EY824*EY828*SUM(EY875:EY886)))</f>
        <v>0</v>
      </c>
      <c r="EZ890" s="254">
        <f t="shared" si="2864"/>
        <v>0</v>
      </c>
      <c r="FA890" s="254">
        <f t="shared" si="2864"/>
        <v>0</v>
      </c>
      <c r="FB890" s="254">
        <f t="shared" si="2864"/>
        <v>0</v>
      </c>
      <c r="FC890" s="254">
        <f t="shared" si="2864"/>
        <v>0</v>
      </c>
      <c r="FD890" s="254">
        <f t="shared" si="2864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2861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6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2865">IF(AA$8="",0,IF(AND($T867&lt;&gt;"",$T867&lt;&gt;0),AA859*(1-$T869),AA824*AA829*SUM(AA875:AA886)))</f>
        <v>0</v>
      </c>
      <c r="AB891" s="254">
        <f t="shared" si="2865"/>
        <v>0</v>
      </c>
      <c r="AC891" s="254">
        <f t="shared" si="2865"/>
        <v>0</v>
      </c>
      <c r="AD891" s="254">
        <f t="shared" si="2865"/>
        <v>0</v>
      </c>
      <c r="AE891" s="254">
        <f t="shared" si="2865"/>
        <v>0</v>
      </c>
      <c r="AF891" s="254">
        <f t="shared" si="2865"/>
        <v>0</v>
      </c>
      <c r="AG891" s="254">
        <f t="shared" si="2865"/>
        <v>0</v>
      </c>
      <c r="AH891" s="254">
        <f t="shared" si="2865"/>
        <v>0</v>
      </c>
      <c r="AI891" s="254">
        <f t="shared" si="2865"/>
        <v>0</v>
      </c>
      <c r="AJ891" s="254">
        <f t="shared" si="2865"/>
        <v>0</v>
      </c>
      <c r="AK891" s="254">
        <f t="shared" si="2865"/>
        <v>0</v>
      </c>
      <c r="AL891" s="254">
        <f t="shared" si="2865"/>
        <v>0</v>
      </c>
      <c r="AM891" s="254">
        <f t="shared" si="2865"/>
        <v>0</v>
      </c>
      <c r="AN891" s="254">
        <f t="shared" si="2865"/>
        <v>0</v>
      </c>
      <c r="AO891" s="254">
        <f t="shared" si="2865"/>
        <v>0</v>
      </c>
      <c r="AP891" s="254">
        <f t="shared" si="2865"/>
        <v>0</v>
      </c>
      <c r="AQ891" s="254">
        <f t="shared" si="2865"/>
        <v>0</v>
      </c>
      <c r="AR891" s="254">
        <f t="shared" si="2865"/>
        <v>0</v>
      </c>
      <c r="AS891" s="254">
        <f t="shared" si="2865"/>
        <v>0</v>
      </c>
      <c r="AT891" s="254">
        <f t="shared" si="2865"/>
        <v>0</v>
      </c>
      <c r="AU891" s="254">
        <f t="shared" si="2865"/>
        <v>0</v>
      </c>
      <c r="AV891" s="254">
        <f t="shared" si="2865"/>
        <v>0</v>
      </c>
      <c r="AW891" s="254">
        <f t="shared" si="2865"/>
        <v>0</v>
      </c>
      <c r="AX891" s="254">
        <f t="shared" si="2865"/>
        <v>0</v>
      </c>
      <c r="AY891" s="254">
        <f t="shared" si="2865"/>
        <v>0</v>
      </c>
      <c r="AZ891" s="254">
        <f t="shared" si="2865"/>
        <v>0</v>
      </c>
      <c r="BA891" s="254">
        <f t="shared" si="2865"/>
        <v>0</v>
      </c>
      <c r="BB891" s="254">
        <f t="shared" si="2865"/>
        <v>0</v>
      </c>
      <c r="BC891" s="254">
        <f t="shared" si="2865"/>
        <v>0</v>
      </c>
      <c r="BD891" s="254">
        <f t="shared" si="2865"/>
        <v>0</v>
      </c>
      <c r="BE891" s="254">
        <f t="shared" si="2865"/>
        <v>0</v>
      </c>
      <c r="BF891" s="254">
        <f t="shared" si="2865"/>
        <v>0</v>
      </c>
      <c r="BG891" s="254">
        <f t="shared" si="2865"/>
        <v>0</v>
      </c>
      <c r="BH891" s="254">
        <f t="shared" si="2865"/>
        <v>0</v>
      </c>
      <c r="BI891" s="254">
        <f t="shared" si="2865"/>
        <v>0</v>
      </c>
      <c r="BJ891" s="254">
        <f t="shared" si="2865"/>
        <v>0</v>
      </c>
      <c r="BK891" s="254">
        <f t="shared" si="2865"/>
        <v>0</v>
      </c>
      <c r="BL891" s="254">
        <f t="shared" si="2865"/>
        <v>0</v>
      </c>
      <c r="BM891" s="254">
        <f t="shared" si="2865"/>
        <v>0</v>
      </c>
      <c r="BN891" s="254">
        <f t="shared" si="2865"/>
        <v>0</v>
      </c>
      <c r="BO891" s="254">
        <f t="shared" si="2865"/>
        <v>0</v>
      </c>
      <c r="BP891" s="254">
        <f t="shared" si="2865"/>
        <v>0</v>
      </c>
      <c r="BQ891" s="254">
        <f t="shared" si="2865"/>
        <v>0</v>
      </c>
      <c r="BR891" s="254">
        <f t="shared" si="2865"/>
        <v>0</v>
      </c>
      <c r="BS891" s="254">
        <f t="shared" si="2865"/>
        <v>0</v>
      </c>
      <c r="BT891" s="254">
        <f t="shared" si="2865"/>
        <v>0</v>
      </c>
      <c r="BU891" s="254">
        <f t="shared" si="2865"/>
        <v>0</v>
      </c>
      <c r="BV891" s="254">
        <f t="shared" si="2865"/>
        <v>0</v>
      </c>
      <c r="BW891" s="254">
        <f t="shared" si="2865"/>
        <v>0</v>
      </c>
      <c r="BX891" s="254">
        <f t="shared" si="2865"/>
        <v>0</v>
      </c>
      <c r="BY891" s="254">
        <f t="shared" si="2865"/>
        <v>0</v>
      </c>
      <c r="BZ891" s="254">
        <f t="shared" si="2865"/>
        <v>0</v>
      </c>
      <c r="CA891" s="254">
        <f t="shared" si="2865"/>
        <v>0</v>
      </c>
      <c r="CB891" s="254">
        <f t="shared" si="2865"/>
        <v>0</v>
      </c>
      <c r="CC891" s="254">
        <f t="shared" si="2865"/>
        <v>0</v>
      </c>
      <c r="CD891" s="254">
        <f t="shared" si="2865"/>
        <v>0</v>
      </c>
      <c r="CE891" s="254">
        <f t="shared" si="2865"/>
        <v>0</v>
      </c>
      <c r="CF891" s="254">
        <f t="shared" si="2865"/>
        <v>0</v>
      </c>
      <c r="CG891" s="254">
        <f t="shared" si="2865"/>
        <v>0</v>
      </c>
      <c r="CH891" s="254">
        <f t="shared" si="2865"/>
        <v>0</v>
      </c>
      <c r="CI891" s="254">
        <f t="shared" si="2865"/>
        <v>0</v>
      </c>
      <c r="CJ891" s="254">
        <f t="shared" si="2865"/>
        <v>0</v>
      </c>
      <c r="CK891" s="254">
        <f t="shared" si="2865"/>
        <v>0</v>
      </c>
      <c r="CL891" s="254">
        <f t="shared" si="2865"/>
        <v>0</v>
      </c>
      <c r="CM891" s="254">
        <f t="shared" ref="CM891:EX891" si="2866">IF(CM$8="",0,IF(AND($T867&lt;&gt;"",$T867&lt;&gt;0),CM859*(1-$T869),CM824*CM829*SUM(CM875:CM886)))</f>
        <v>0</v>
      </c>
      <c r="CN891" s="254">
        <f t="shared" si="2866"/>
        <v>0</v>
      </c>
      <c r="CO891" s="254">
        <f t="shared" si="2866"/>
        <v>0</v>
      </c>
      <c r="CP891" s="254">
        <f t="shared" si="2866"/>
        <v>0</v>
      </c>
      <c r="CQ891" s="254">
        <f t="shared" si="2866"/>
        <v>0</v>
      </c>
      <c r="CR891" s="254">
        <f t="shared" si="2866"/>
        <v>0</v>
      </c>
      <c r="CS891" s="254">
        <f t="shared" si="2866"/>
        <v>0</v>
      </c>
      <c r="CT891" s="254">
        <f t="shared" si="2866"/>
        <v>0</v>
      </c>
      <c r="CU891" s="254">
        <f t="shared" si="2866"/>
        <v>0</v>
      </c>
      <c r="CV891" s="254">
        <f t="shared" si="2866"/>
        <v>0</v>
      </c>
      <c r="CW891" s="254">
        <f t="shared" si="2866"/>
        <v>0</v>
      </c>
      <c r="CX891" s="254">
        <f t="shared" si="2866"/>
        <v>0</v>
      </c>
      <c r="CY891" s="254">
        <f t="shared" si="2866"/>
        <v>0</v>
      </c>
      <c r="CZ891" s="254">
        <f t="shared" si="2866"/>
        <v>0</v>
      </c>
      <c r="DA891" s="254">
        <f t="shared" si="2866"/>
        <v>0</v>
      </c>
      <c r="DB891" s="254">
        <f t="shared" si="2866"/>
        <v>0</v>
      </c>
      <c r="DC891" s="254">
        <f t="shared" si="2866"/>
        <v>0</v>
      </c>
      <c r="DD891" s="254">
        <f t="shared" si="2866"/>
        <v>0</v>
      </c>
      <c r="DE891" s="254">
        <f t="shared" si="2866"/>
        <v>0</v>
      </c>
      <c r="DF891" s="254">
        <f t="shared" si="2866"/>
        <v>0</v>
      </c>
      <c r="DG891" s="254">
        <f t="shared" si="2866"/>
        <v>0</v>
      </c>
      <c r="DH891" s="254">
        <f t="shared" si="2866"/>
        <v>0</v>
      </c>
      <c r="DI891" s="254">
        <f t="shared" si="2866"/>
        <v>0</v>
      </c>
      <c r="DJ891" s="254">
        <f t="shared" si="2866"/>
        <v>0</v>
      </c>
      <c r="DK891" s="254">
        <f t="shared" si="2866"/>
        <v>0</v>
      </c>
      <c r="DL891" s="254">
        <f t="shared" si="2866"/>
        <v>0</v>
      </c>
      <c r="DM891" s="254">
        <f t="shared" si="2866"/>
        <v>0</v>
      </c>
      <c r="DN891" s="254">
        <f t="shared" si="2866"/>
        <v>0</v>
      </c>
      <c r="DO891" s="254">
        <f t="shared" si="2866"/>
        <v>0</v>
      </c>
      <c r="DP891" s="254">
        <f t="shared" si="2866"/>
        <v>0</v>
      </c>
      <c r="DQ891" s="254">
        <f t="shared" si="2866"/>
        <v>0</v>
      </c>
      <c r="DR891" s="254">
        <f t="shared" si="2866"/>
        <v>0</v>
      </c>
      <c r="DS891" s="254">
        <f t="shared" si="2866"/>
        <v>0</v>
      </c>
      <c r="DT891" s="254">
        <f t="shared" si="2866"/>
        <v>0</v>
      </c>
      <c r="DU891" s="254">
        <f t="shared" si="2866"/>
        <v>0</v>
      </c>
      <c r="DV891" s="254">
        <f t="shared" si="2866"/>
        <v>0</v>
      </c>
      <c r="DW891" s="254">
        <f t="shared" si="2866"/>
        <v>0</v>
      </c>
      <c r="DX891" s="254">
        <f t="shared" si="2866"/>
        <v>0</v>
      </c>
      <c r="DY891" s="254">
        <f t="shared" si="2866"/>
        <v>0</v>
      </c>
      <c r="DZ891" s="254">
        <f t="shared" si="2866"/>
        <v>0</v>
      </c>
      <c r="EA891" s="254">
        <f t="shared" si="2866"/>
        <v>0</v>
      </c>
      <c r="EB891" s="254">
        <f t="shared" si="2866"/>
        <v>0</v>
      </c>
      <c r="EC891" s="254">
        <f t="shared" si="2866"/>
        <v>0</v>
      </c>
      <c r="ED891" s="254">
        <f t="shared" si="2866"/>
        <v>0</v>
      </c>
      <c r="EE891" s="254">
        <f t="shared" si="2866"/>
        <v>0</v>
      </c>
      <c r="EF891" s="254">
        <f t="shared" si="2866"/>
        <v>0</v>
      </c>
      <c r="EG891" s="254">
        <f t="shared" si="2866"/>
        <v>0</v>
      </c>
      <c r="EH891" s="254">
        <f t="shared" si="2866"/>
        <v>0</v>
      </c>
      <c r="EI891" s="254">
        <f t="shared" si="2866"/>
        <v>0</v>
      </c>
      <c r="EJ891" s="254">
        <f t="shared" si="2866"/>
        <v>0</v>
      </c>
      <c r="EK891" s="254">
        <f t="shared" si="2866"/>
        <v>0</v>
      </c>
      <c r="EL891" s="254">
        <f t="shared" si="2866"/>
        <v>0</v>
      </c>
      <c r="EM891" s="254">
        <f t="shared" si="2866"/>
        <v>0</v>
      </c>
      <c r="EN891" s="254">
        <f t="shared" si="2866"/>
        <v>0</v>
      </c>
      <c r="EO891" s="254">
        <f t="shared" si="2866"/>
        <v>0</v>
      </c>
      <c r="EP891" s="254">
        <f t="shared" si="2866"/>
        <v>0</v>
      </c>
      <c r="EQ891" s="254">
        <f t="shared" si="2866"/>
        <v>0</v>
      </c>
      <c r="ER891" s="254">
        <f t="shared" si="2866"/>
        <v>0</v>
      </c>
      <c r="ES891" s="254">
        <f t="shared" si="2866"/>
        <v>0</v>
      </c>
      <c r="ET891" s="254">
        <f t="shared" si="2866"/>
        <v>0</v>
      </c>
      <c r="EU891" s="254">
        <f t="shared" si="2866"/>
        <v>0</v>
      </c>
      <c r="EV891" s="254">
        <f t="shared" si="2866"/>
        <v>0</v>
      </c>
      <c r="EW891" s="254">
        <f t="shared" si="2866"/>
        <v>0</v>
      </c>
      <c r="EX891" s="254">
        <f t="shared" si="2866"/>
        <v>0</v>
      </c>
      <c r="EY891" s="254">
        <f t="shared" ref="EY891:FD891" si="2867">IF(EY$8="",0,IF(AND($T867&lt;&gt;"",$T867&lt;&gt;0),EY859*(1-$T869),EY824*EY829*SUM(EY875:EY886)))</f>
        <v>0</v>
      </c>
      <c r="EZ891" s="254">
        <f t="shared" si="2867"/>
        <v>0</v>
      </c>
      <c r="FA891" s="254">
        <f t="shared" si="2867"/>
        <v>0</v>
      </c>
      <c r="FB891" s="254">
        <f t="shared" si="2867"/>
        <v>0</v>
      </c>
      <c r="FC891" s="254">
        <f t="shared" si="2867"/>
        <v>0</v>
      </c>
      <c r="FD891" s="254">
        <f t="shared" si="2867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2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2868">IF(AA$8="",0,AA855-AA887)</f>
        <v>0</v>
      </c>
      <c r="AB894" s="224">
        <f t="shared" si="2868"/>
        <v>0</v>
      </c>
      <c r="AC894" s="224">
        <f t="shared" si="2868"/>
        <v>0</v>
      </c>
      <c r="AD894" s="224">
        <f t="shared" si="2868"/>
        <v>0</v>
      </c>
      <c r="AE894" s="224">
        <f t="shared" si="2868"/>
        <v>0</v>
      </c>
      <c r="AF894" s="224">
        <f t="shared" si="2868"/>
        <v>0</v>
      </c>
      <c r="AG894" s="224">
        <f t="shared" si="2868"/>
        <v>0</v>
      </c>
      <c r="AH894" s="224">
        <f t="shared" si="2868"/>
        <v>0</v>
      </c>
      <c r="AI894" s="224">
        <f t="shared" si="2868"/>
        <v>0</v>
      </c>
      <c r="AJ894" s="224">
        <f t="shared" si="2868"/>
        <v>0</v>
      </c>
      <c r="AK894" s="224">
        <f t="shared" si="2868"/>
        <v>0</v>
      </c>
      <c r="AL894" s="224">
        <f t="shared" si="2868"/>
        <v>0</v>
      </c>
      <c r="AM894" s="224">
        <f t="shared" si="2868"/>
        <v>0</v>
      </c>
      <c r="AN894" s="224">
        <f t="shared" si="2868"/>
        <v>0</v>
      </c>
      <c r="AO894" s="224">
        <f t="shared" si="2868"/>
        <v>0</v>
      </c>
      <c r="AP894" s="224">
        <f t="shared" si="2868"/>
        <v>0</v>
      </c>
      <c r="AQ894" s="224">
        <f t="shared" si="2868"/>
        <v>0</v>
      </c>
      <c r="AR894" s="224">
        <f t="shared" si="2868"/>
        <v>0</v>
      </c>
      <c r="AS894" s="224">
        <f t="shared" si="2868"/>
        <v>0</v>
      </c>
      <c r="AT894" s="224">
        <f t="shared" si="2868"/>
        <v>0</v>
      </c>
      <c r="AU894" s="224">
        <f t="shared" si="2868"/>
        <v>0</v>
      </c>
      <c r="AV894" s="224">
        <f t="shared" si="2868"/>
        <v>0</v>
      </c>
      <c r="AW894" s="224">
        <f t="shared" si="2868"/>
        <v>0</v>
      </c>
      <c r="AX894" s="224">
        <f t="shared" si="2868"/>
        <v>0</v>
      </c>
      <c r="AY894" s="224">
        <f t="shared" si="2868"/>
        <v>0</v>
      </c>
      <c r="AZ894" s="224">
        <f t="shared" si="2868"/>
        <v>0</v>
      </c>
      <c r="BA894" s="224">
        <f t="shared" si="2868"/>
        <v>0</v>
      </c>
      <c r="BB894" s="224">
        <f t="shared" si="2868"/>
        <v>0</v>
      </c>
      <c r="BC894" s="224">
        <f t="shared" si="2868"/>
        <v>0</v>
      </c>
      <c r="BD894" s="224">
        <f t="shared" si="2868"/>
        <v>0</v>
      </c>
      <c r="BE894" s="224">
        <f t="shared" si="2868"/>
        <v>0</v>
      </c>
      <c r="BF894" s="224">
        <f t="shared" si="2868"/>
        <v>0</v>
      </c>
      <c r="BG894" s="224">
        <f t="shared" si="2868"/>
        <v>0</v>
      </c>
      <c r="BH894" s="224">
        <f t="shared" si="2868"/>
        <v>0</v>
      </c>
      <c r="BI894" s="224">
        <f t="shared" si="2868"/>
        <v>0</v>
      </c>
      <c r="BJ894" s="224">
        <f t="shared" si="2868"/>
        <v>0</v>
      </c>
      <c r="BK894" s="224">
        <f t="shared" si="2868"/>
        <v>0</v>
      </c>
      <c r="BL894" s="224">
        <f t="shared" si="2868"/>
        <v>0</v>
      </c>
      <c r="BM894" s="224">
        <f t="shared" si="2868"/>
        <v>0</v>
      </c>
      <c r="BN894" s="224">
        <f t="shared" si="2868"/>
        <v>0</v>
      </c>
      <c r="BO894" s="224">
        <f t="shared" si="2868"/>
        <v>0</v>
      </c>
      <c r="BP894" s="224">
        <f t="shared" si="2868"/>
        <v>0</v>
      </c>
      <c r="BQ894" s="224">
        <f t="shared" si="2868"/>
        <v>0</v>
      </c>
      <c r="BR894" s="224">
        <f t="shared" si="2868"/>
        <v>0</v>
      </c>
      <c r="BS894" s="224">
        <f t="shared" si="2868"/>
        <v>0</v>
      </c>
      <c r="BT894" s="224">
        <f t="shared" si="2868"/>
        <v>0</v>
      </c>
      <c r="BU894" s="224">
        <f t="shared" si="2868"/>
        <v>0</v>
      </c>
      <c r="BV894" s="224">
        <f t="shared" si="2868"/>
        <v>0</v>
      </c>
      <c r="BW894" s="224">
        <f t="shared" si="2868"/>
        <v>0</v>
      </c>
      <c r="BX894" s="224">
        <f t="shared" si="2868"/>
        <v>0</v>
      </c>
      <c r="BY894" s="224">
        <f t="shared" si="2868"/>
        <v>0</v>
      </c>
      <c r="BZ894" s="224">
        <f t="shared" si="2868"/>
        <v>0</v>
      </c>
      <c r="CA894" s="224">
        <f t="shared" si="2868"/>
        <v>0</v>
      </c>
      <c r="CB894" s="224">
        <f t="shared" si="2868"/>
        <v>0</v>
      </c>
      <c r="CC894" s="224">
        <f t="shared" si="2868"/>
        <v>0</v>
      </c>
      <c r="CD894" s="224">
        <f t="shared" si="2868"/>
        <v>0</v>
      </c>
      <c r="CE894" s="224">
        <f t="shared" si="2868"/>
        <v>0</v>
      </c>
      <c r="CF894" s="224">
        <f t="shared" si="2868"/>
        <v>0</v>
      </c>
      <c r="CG894" s="224">
        <f t="shared" si="2868"/>
        <v>0</v>
      </c>
      <c r="CH894" s="224">
        <f t="shared" si="2868"/>
        <v>0</v>
      </c>
      <c r="CI894" s="224">
        <f t="shared" si="2868"/>
        <v>0</v>
      </c>
      <c r="CJ894" s="224">
        <f t="shared" si="2868"/>
        <v>0</v>
      </c>
      <c r="CK894" s="224">
        <f t="shared" si="2868"/>
        <v>0</v>
      </c>
      <c r="CL894" s="224">
        <f t="shared" si="2868"/>
        <v>0</v>
      </c>
      <c r="CM894" s="224">
        <f t="shared" ref="CM894:EX894" si="2869">IF(CM$8="",0,CM855-CM887)</f>
        <v>0</v>
      </c>
      <c r="CN894" s="224">
        <f t="shared" si="2869"/>
        <v>0</v>
      </c>
      <c r="CO894" s="224">
        <f t="shared" si="2869"/>
        <v>0</v>
      </c>
      <c r="CP894" s="224">
        <f t="shared" si="2869"/>
        <v>0</v>
      </c>
      <c r="CQ894" s="224">
        <f t="shared" si="2869"/>
        <v>0</v>
      </c>
      <c r="CR894" s="224">
        <f t="shared" si="2869"/>
        <v>0</v>
      </c>
      <c r="CS894" s="224">
        <f t="shared" si="2869"/>
        <v>0</v>
      </c>
      <c r="CT894" s="224">
        <f t="shared" si="2869"/>
        <v>0</v>
      </c>
      <c r="CU894" s="224">
        <f t="shared" si="2869"/>
        <v>0</v>
      </c>
      <c r="CV894" s="224">
        <f t="shared" si="2869"/>
        <v>0</v>
      </c>
      <c r="CW894" s="224">
        <f t="shared" si="2869"/>
        <v>0</v>
      </c>
      <c r="CX894" s="224">
        <f t="shared" si="2869"/>
        <v>0</v>
      </c>
      <c r="CY894" s="224">
        <f t="shared" si="2869"/>
        <v>0</v>
      </c>
      <c r="CZ894" s="224">
        <f t="shared" si="2869"/>
        <v>0</v>
      </c>
      <c r="DA894" s="224">
        <f t="shared" si="2869"/>
        <v>0</v>
      </c>
      <c r="DB894" s="224">
        <f t="shared" si="2869"/>
        <v>0</v>
      </c>
      <c r="DC894" s="224">
        <f t="shared" si="2869"/>
        <v>0</v>
      </c>
      <c r="DD894" s="224">
        <f t="shared" si="2869"/>
        <v>0</v>
      </c>
      <c r="DE894" s="224">
        <f t="shared" si="2869"/>
        <v>0</v>
      </c>
      <c r="DF894" s="224">
        <f t="shared" si="2869"/>
        <v>0</v>
      </c>
      <c r="DG894" s="224">
        <f t="shared" si="2869"/>
        <v>0</v>
      </c>
      <c r="DH894" s="224">
        <f t="shared" si="2869"/>
        <v>0</v>
      </c>
      <c r="DI894" s="224">
        <f t="shared" si="2869"/>
        <v>0</v>
      </c>
      <c r="DJ894" s="224">
        <f t="shared" si="2869"/>
        <v>0</v>
      </c>
      <c r="DK894" s="224">
        <f t="shared" si="2869"/>
        <v>0</v>
      </c>
      <c r="DL894" s="224">
        <f t="shared" si="2869"/>
        <v>0</v>
      </c>
      <c r="DM894" s="224">
        <f t="shared" si="2869"/>
        <v>0</v>
      </c>
      <c r="DN894" s="224">
        <f t="shared" si="2869"/>
        <v>0</v>
      </c>
      <c r="DO894" s="224">
        <f t="shared" si="2869"/>
        <v>0</v>
      </c>
      <c r="DP894" s="224">
        <f t="shared" si="2869"/>
        <v>0</v>
      </c>
      <c r="DQ894" s="224">
        <f t="shared" si="2869"/>
        <v>0</v>
      </c>
      <c r="DR894" s="224">
        <f t="shared" si="2869"/>
        <v>0</v>
      </c>
      <c r="DS894" s="224">
        <f t="shared" si="2869"/>
        <v>0</v>
      </c>
      <c r="DT894" s="224">
        <f t="shared" si="2869"/>
        <v>0</v>
      </c>
      <c r="DU894" s="224">
        <f t="shared" si="2869"/>
        <v>0</v>
      </c>
      <c r="DV894" s="224">
        <f t="shared" si="2869"/>
        <v>0</v>
      </c>
      <c r="DW894" s="224">
        <f t="shared" si="2869"/>
        <v>0</v>
      </c>
      <c r="DX894" s="224">
        <f t="shared" si="2869"/>
        <v>0</v>
      </c>
      <c r="DY894" s="224">
        <f t="shared" si="2869"/>
        <v>0</v>
      </c>
      <c r="DZ894" s="224">
        <f t="shared" si="2869"/>
        <v>0</v>
      </c>
      <c r="EA894" s="224">
        <f t="shared" si="2869"/>
        <v>0</v>
      </c>
      <c r="EB894" s="224">
        <f t="shared" si="2869"/>
        <v>0</v>
      </c>
      <c r="EC894" s="224">
        <f t="shared" si="2869"/>
        <v>0</v>
      </c>
      <c r="ED894" s="224">
        <f t="shared" si="2869"/>
        <v>0</v>
      </c>
      <c r="EE894" s="224">
        <f t="shared" si="2869"/>
        <v>0</v>
      </c>
      <c r="EF894" s="224">
        <f t="shared" si="2869"/>
        <v>0</v>
      </c>
      <c r="EG894" s="224">
        <f t="shared" si="2869"/>
        <v>0</v>
      </c>
      <c r="EH894" s="224">
        <f t="shared" si="2869"/>
        <v>0</v>
      </c>
      <c r="EI894" s="224">
        <f t="shared" si="2869"/>
        <v>0</v>
      </c>
      <c r="EJ894" s="224">
        <f t="shared" si="2869"/>
        <v>0</v>
      </c>
      <c r="EK894" s="224">
        <f t="shared" si="2869"/>
        <v>0</v>
      </c>
      <c r="EL894" s="224">
        <f t="shared" si="2869"/>
        <v>0</v>
      </c>
      <c r="EM894" s="224">
        <f t="shared" si="2869"/>
        <v>0</v>
      </c>
      <c r="EN894" s="224">
        <f t="shared" si="2869"/>
        <v>0</v>
      </c>
      <c r="EO894" s="224">
        <f t="shared" si="2869"/>
        <v>0</v>
      </c>
      <c r="EP894" s="224">
        <f t="shared" si="2869"/>
        <v>0</v>
      </c>
      <c r="EQ894" s="224">
        <f t="shared" si="2869"/>
        <v>0</v>
      </c>
      <c r="ER894" s="224">
        <f t="shared" si="2869"/>
        <v>0</v>
      </c>
      <c r="ES894" s="224">
        <f t="shared" si="2869"/>
        <v>0</v>
      </c>
      <c r="ET894" s="224">
        <f t="shared" si="2869"/>
        <v>0</v>
      </c>
      <c r="EU894" s="224">
        <f t="shared" si="2869"/>
        <v>0</v>
      </c>
      <c r="EV894" s="224">
        <f t="shared" si="2869"/>
        <v>0</v>
      </c>
      <c r="EW894" s="224">
        <f t="shared" si="2869"/>
        <v>0</v>
      </c>
      <c r="EX894" s="224">
        <f t="shared" si="2869"/>
        <v>0</v>
      </c>
      <c r="EY894" s="224">
        <f t="shared" ref="EY894:FD894" si="2870">IF(EY$8="",0,EY855-EY887)</f>
        <v>0</v>
      </c>
      <c r="EZ894" s="224">
        <f t="shared" si="2870"/>
        <v>0</v>
      </c>
      <c r="FA894" s="224">
        <f t="shared" si="2870"/>
        <v>0</v>
      </c>
      <c r="FB894" s="224">
        <f t="shared" si="2870"/>
        <v>0</v>
      </c>
      <c r="FC894" s="224">
        <f t="shared" si="2870"/>
        <v>0</v>
      </c>
      <c r="FD894" s="224">
        <f t="shared" si="2870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30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2871">IF(AB$8="",0,IF(AB855=0,0,AB894/AB855))</f>
        <v>0</v>
      </c>
      <c r="AC895" s="232">
        <f t="shared" si="2871"/>
        <v>0</v>
      </c>
      <c r="AD895" s="232">
        <f t="shared" si="2871"/>
        <v>0</v>
      </c>
      <c r="AE895" s="232">
        <f t="shared" si="2871"/>
        <v>0</v>
      </c>
      <c r="AF895" s="232">
        <f t="shared" si="2871"/>
        <v>0</v>
      </c>
      <c r="AG895" s="232">
        <f t="shared" si="2871"/>
        <v>0</v>
      </c>
      <c r="AH895" s="232">
        <f t="shared" si="2871"/>
        <v>0</v>
      </c>
      <c r="AI895" s="232">
        <f t="shared" si="2871"/>
        <v>0</v>
      </c>
      <c r="AJ895" s="232">
        <f t="shared" si="2871"/>
        <v>0</v>
      </c>
      <c r="AK895" s="232">
        <f t="shared" si="2871"/>
        <v>0</v>
      </c>
      <c r="AL895" s="232">
        <f t="shared" si="2871"/>
        <v>0</v>
      </c>
      <c r="AM895" s="232">
        <f t="shared" si="2871"/>
        <v>0</v>
      </c>
      <c r="AN895" s="232">
        <f t="shared" si="2871"/>
        <v>0</v>
      </c>
      <c r="AO895" s="232">
        <f t="shared" si="2871"/>
        <v>0</v>
      </c>
      <c r="AP895" s="232">
        <f t="shared" si="2871"/>
        <v>0</v>
      </c>
      <c r="AQ895" s="232">
        <f t="shared" si="2871"/>
        <v>0</v>
      </c>
      <c r="AR895" s="232">
        <f t="shared" si="2871"/>
        <v>0</v>
      </c>
      <c r="AS895" s="232">
        <f t="shared" si="2871"/>
        <v>0</v>
      </c>
      <c r="AT895" s="232">
        <f t="shared" si="2871"/>
        <v>0</v>
      </c>
      <c r="AU895" s="232">
        <f t="shared" si="2871"/>
        <v>0</v>
      </c>
      <c r="AV895" s="232">
        <f t="shared" si="2871"/>
        <v>0</v>
      </c>
      <c r="AW895" s="232">
        <f t="shared" si="2871"/>
        <v>0</v>
      </c>
      <c r="AX895" s="232">
        <f t="shared" si="2871"/>
        <v>0</v>
      </c>
      <c r="AY895" s="232">
        <f t="shared" si="2871"/>
        <v>0</v>
      </c>
      <c r="AZ895" s="232">
        <f t="shared" si="2871"/>
        <v>0</v>
      </c>
      <c r="BA895" s="232">
        <f t="shared" si="2871"/>
        <v>0</v>
      </c>
      <c r="BB895" s="232">
        <f t="shared" si="2871"/>
        <v>0</v>
      </c>
      <c r="BC895" s="232">
        <f t="shared" si="2871"/>
        <v>0</v>
      </c>
      <c r="BD895" s="232">
        <f t="shared" si="2871"/>
        <v>0</v>
      </c>
      <c r="BE895" s="232">
        <f t="shared" si="2871"/>
        <v>0</v>
      </c>
      <c r="BF895" s="232">
        <f t="shared" si="2871"/>
        <v>0</v>
      </c>
      <c r="BG895" s="232">
        <f t="shared" si="2871"/>
        <v>0</v>
      </c>
      <c r="BH895" s="232">
        <f t="shared" si="2871"/>
        <v>0</v>
      </c>
      <c r="BI895" s="232">
        <f t="shared" si="2871"/>
        <v>0</v>
      </c>
      <c r="BJ895" s="232">
        <f t="shared" si="2871"/>
        <v>0</v>
      </c>
      <c r="BK895" s="232">
        <f t="shared" si="2871"/>
        <v>0</v>
      </c>
      <c r="BL895" s="232">
        <f t="shared" si="2871"/>
        <v>0</v>
      </c>
      <c r="BM895" s="232">
        <f t="shared" si="2871"/>
        <v>0</v>
      </c>
      <c r="BN895" s="232">
        <f t="shared" si="2871"/>
        <v>0</v>
      </c>
      <c r="BO895" s="232">
        <f t="shared" si="2871"/>
        <v>0</v>
      </c>
      <c r="BP895" s="232">
        <f t="shared" si="2871"/>
        <v>0</v>
      </c>
      <c r="BQ895" s="232">
        <f t="shared" si="2871"/>
        <v>0</v>
      </c>
      <c r="BR895" s="232">
        <f t="shared" si="2871"/>
        <v>0</v>
      </c>
      <c r="BS895" s="232">
        <f t="shared" si="2871"/>
        <v>0</v>
      </c>
      <c r="BT895" s="232">
        <f t="shared" si="2871"/>
        <v>0</v>
      </c>
      <c r="BU895" s="232">
        <f t="shared" si="2871"/>
        <v>0</v>
      </c>
      <c r="BV895" s="232">
        <f t="shared" si="2871"/>
        <v>0</v>
      </c>
      <c r="BW895" s="232">
        <f t="shared" si="2871"/>
        <v>0</v>
      </c>
      <c r="BX895" s="232">
        <f t="shared" si="2871"/>
        <v>0</v>
      </c>
      <c r="BY895" s="232">
        <f t="shared" si="2871"/>
        <v>0</v>
      </c>
      <c r="BZ895" s="232">
        <f t="shared" si="2871"/>
        <v>0</v>
      </c>
      <c r="CA895" s="232">
        <f t="shared" si="2871"/>
        <v>0</v>
      </c>
      <c r="CB895" s="232">
        <f t="shared" si="2871"/>
        <v>0</v>
      </c>
      <c r="CC895" s="232">
        <f t="shared" si="2871"/>
        <v>0</v>
      </c>
      <c r="CD895" s="232">
        <f t="shared" si="2871"/>
        <v>0</v>
      </c>
      <c r="CE895" s="232">
        <f t="shared" si="2871"/>
        <v>0</v>
      </c>
      <c r="CF895" s="232">
        <f t="shared" si="2871"/>
        <v>0</v>
      </c>
      <c r="CG895" s="232">
        <f t="shared" si="2871"/>
        <v>0</v>
      </c>
      <c r="CH895" s="232">
        <f t="shared" si="2871"/>
        <v>0</v>
      </c>
      <c r="CI895" s="232">
        <f t="shared" si="2871"/>
        <v>0</v>
      </c>
      <c r="CJ895" s="232">
        <f t="shared" si="2871"/>
        <v>0</v>
      </c>
      <c r="CK895" s="232">
        <f t="shared" si="2871"/>
        <v>0</v>
      </c>
      <c r="CL895" s="232">
        <f t="shared" si="2871"/>
        <v>0</v>
      </c>
      <c r="CM895" s="232">
        <f t="shared" si="2871"/>
        <v>0</v>
      </c>
      <c r="CN895" s="232">
        <f t="shared" ref="CN895:EY895" si="2872">IF(CN$8="",0,IF(CN855=0,0,CN894/CN855))</f>
        <v>0</v>
      </c>
      <c r="CO895" s="232">
        <f t="shared" si="2872"/>
        <v>0</v>
      </c>
      <c r="CP895" s="232">
        <f t="shared" si="2872"/>
        <v>0</v>
      </c>
      <c r="CQ895" s="232">
        <f t="shared" si="2872"/>
        <v>0</v>
      </c>
      <c r="CR895" s="232">
        <f t="shared" si="2872"/>
        <v>0</v>
      </c>
      <c r="CS895" s="232">
        <f t="shared" si="2872"/>
        <v>0</v>
      </c>
      <c r="CT895" s="232">
        <f t="shared" si="2872"/>
        <v>0</v>
      </c>
      <c r="CU895" s="232">
        <f t="shared" si="2872"/>
        <v>0</v>
      </c>
      <c r="CV895" s="232">
        <f t="shared" si="2872"/>
        <v>0</v>
      </c>
      <c r="CW895" s="232">
        <f t="shared" si="2872"/>
        <v>0</v>
      </c>
      <c r="CX895" s="232">
        <f t="shared" si="2872"/>
        <v>0</v>
      </c>
      <c r="CY895" s="232">
        <f t="shared" si="2872"/>
        <v>0</v>
      </c>
      <c r="CZ895" s="232">
        <f t="shared" si="2872"/>
        <v>0</v>
      </c>
      <c r="DA895" s="232">
        <f t="shared" si="2872"/>
        <v>0</v>
      </c>
      <c r="DB895" s="232">
        <f t="shared" si="2872"/>
        <v>0</v>
      </c>
      <c r="DC895" s="232">
        <f t="shared" si="2872"/>
        <v>0</v>
      </c>
      <c r="DD895" s="232">
        <f t="shared" si="2872"/>
        <v>0</v>
      </c>
      <c r="DE895" s="232">
        <f t="shared" si="2872"/>
        <v>0</v>
      </c>
      <c r="DF895" s="232">
        <f t="shared" si="2872"/>
        <v>0</v>
      </c>
      <c r="DG895" s="232">
        <f t="shared" si="2872"/>
        <v>0</v>
      </c>
      <c r="DH895" s="232">
        <f t="shared" si="2872"/>
        <v>0</v>
      </c>
      <c r="DI895" s="232">
        <f t="shared" si="2872"/>
        <v>0</v>
      </c>
      <c r="DJ895" s="232">
        <f t="shared" si="2872"/>
        <v>0</v>
      </c>
      <c r="DK895" s="232">
        <f t="shared" si="2872"/>
        <v>0</v>
      </c>
      <c r="DL895" s="232">
        <f t="shared" si="2872"/>
        <v>0</v>
      </c>
      <c r="DM895" s="232">
        <f t="shared" si="2872"/>
        <v>0</v>
      </c>
      <c r="DN895" s="232">
        <f t="shared" si="2872"/>
        <v>0</v>
      </c>
      <c r="DO895" s="232">
        <f t="shared" si="2872"/>
        <v>0</v>
      </c>
      <c r="DP895" s="232">
        <f t="shared" si="2872"/>
        <v>0</v>
      </c>
      <c r="DQ895" s="232">
        <f t="shared" si="2872"/>
        <v>0</v>
      </c>
      <c r="DR895" s="232">
        <f t="shared" si="2872"/>
        <v>0</v>
      </c>
      <c r="DS895" s="232">
        <f t="shared" si="2872"/>
        <v>0</v>
      </c>
      <c r="DT895" s="232">
        <f t="shared" si="2872"/>
        <v>0</v>
      </c>
      <c r="DU895" s="232">
        <f t="shared" si="2872"/>
        <v>0</v>
      </c>
      <c r="DV895" s="232">
        <f t="shared" si="2872"/>
        <v>0</v>
      </c>
      <c r="DW895" s="232">
        <f t="shared" si="2872"/>
        <v>0</v>
      </c>
      <c r="DX895" s="232">
        <f t="shared" si="2872"/>
        <v>0</v>
      </c>
      <c r="DY895" s="232">
        <f t="shared" si="2872"/>
        <v>0</v>
      </c>
      <c r="DZ895" s="232">
        <f t="shared" si="2872"/>
        <v>0</v>
      </c>
      <c r="EA895" s="232">
        <f t="shared" si="2872"/>
        <v>0</v>
      </c>
      <c r="EB895" s="232">
        <f t="shared" si="2872"/>
        <v>0</v>
      </c>
      <c r="EC895" s="232">
        <f t="shared" si="2872"/>
        <v>0</v>
      </c>
      <c r="ED895" s="232">
        <f t="shared" si="2872"/>
        <v>0</v>
      </c>
      <c r="EE895" s="232">
        <f t="shared" si="2872"/>
        <v>0</v>
      </c>
      <c r="EF895" s="232">
        <f t="shared" si="2872"/>
        <v>0</v>
      </c>
      <c r="EG895" s="232">
        <f t="shared" si="2872"/>
        <v>0</v>
      </c>
      <c r="EH895" s="232">
        <f t="shared" si="2872"/>
        <v>0</v>
      </c>
      <c r="EI895" s="232">
        <f t="shared" si="2872"/>
        <v>0</v>
      </c>
      <c r="EJ895" s="232">
        <f t="shared" si="2872"/>
        <v>0</v>
      </c>
      <c r="EK895" s="232">
        <f t="shared" si="2872"/>
        <v>0</v>
      </c>
      <c r="EL895" s="232">
        <f t="shared" si="2872"/>
        <v>0</v>
      </c>
      <c r="EM895" s="232">
        <f t="shared" si="2872"/>
        <v>0</v>
      </c>
      <c r="EN895" s="232">
        <f t="shared" si="2872"/>
        <v>0</v>
      </c>
      <c r="EO895" s="232">
        <f t="shared" si="2872"/>
        <v>0</v>
      </c>
      <c r="EP895" s="232">
        <f t="shared" si="2872"/>
        <v>0</v>
      </c>
      <c r="EQ895" s="232">
        <f t="shared" si="2872"/>
        <v>0</v>
      </c>
      <c r="ER895" s="232">
        <f t="shared" si="2872"/>
        <v>0</v>
      </c>
      <c r="ES895" s="232">
        <f t="shared" si="2872"/>
        <v>0</v>
      </c>
      <c r="ET895" s="232">
        <f t="shared" si="2872"/>
        <v>0</v>
      </c>
      <c r="EU895" s="232">
        <f t="shared" si="2872"/>
        <v>0</v>
      </c>
      <c r="EV895" s="232">
        <f t="shared" si="2872"/>
        <v>0</v>
      </c>
      <c r="EW895" s="232">
        <f t="shared" si="2872"/>
        <v>0</v>
      </c>
      <c r="EX895" s="232">
        <f t="shared" si="2872"/>
        <v>0</v>
      </c>
      <c r="EY895" s="232">
        <f t="shared" si="2872"/>
        <v>0</v>
      </c>
      <c r="EZ895" s="232">
        <f t="shared" ref="EZ895:FD895" si="2873">IF(EZ$8="",0,IF(EZ855=0,0,EZ894/EZ855))</f>
        <v>0</v>
      </c>
      <c r="FA895" s="232">
        <f t="shared" si="2873"/>
        <v>0</v>
      </c>
      <c r="FB895" s="232">
        <f t="shared" si="2873"/>
        <v>0</v>
      </c>
      <c r="FC895" s="232">
        <f t="shared" si="2873"/>
        <v>0</v>
      </c>
      <c r="FD895" s="232">
        <f t="shared" si="2873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 t="str">
        <f>IF(N876="","",N876)</f>
        <v/>
      </c>
      <c r="O897" s="233"/>
      <c r="P897" s="236"/>
      <c r="Q897" s="233" t="s">
        <v>15</v>
      </c>
      <c r="R897" s="233"/>
      <c r="S897" s="240"/>
      <c r="T897" s="238" t="str">
        <f>IF(T876="",справочники!$P$9,T876)</f>
        <v>облагается НДС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2874">100%-SUM(AB898:AB907)</f>
        <v>1</v>
      </c>
      <c r="AC897" s="247">
        <f>100%-SUM(AC898:AC907)</f>
        <v>1</v>
      </c>
      <c r="AD897" s="247">
        <f t="shared" ref="AD897:CO897" si="2875">100%-SUM(AD898:AD907)</f>
        <v>1</v>
      </c>
      <c r="AE897" s="247">
        <f t="shared" si="2875"/>
        <v>1</v>
      </c>
      <c r="AF897" s="247">
        <f t="shared" si="2875"/>
        <v>1</v>
      </c>
      <c r="AG897" s="247">
        <f t="shared" si="2875"/>
        <v>1</v>
      </c>
      <c r="AH897" s="247">
        <f t="shared" si="2875"/>
        <v>1</v>
      </c>
      <c r="AI897" s="247">
        <f t="shared" si="2875"/>
        <v>1</v>
      </c>
      <c r="AJ897" s="247">
        <f t="shared" si="2875"/>
        <v>1</v>
      </c>
      <c r="AK897" s="247">
        <f t="shared" si="2875"/>
        <v>1</v>
      </c>
      <c r="AL897" s="247">
        <f t="shared" si="2875"/>
        <v>1</v>
      </c>
      <c r="AM897" s="247">
        <f t="shared" si="2875"/>
        <v>1</v>
      </c>
      <c r="AN897" s="247">
        <f t="shared" si="2875"/>
        <v>1</v>
      </c>
      <c r="AO897" s="247">
        <f t="shared" si="2875"/>
        <v>1</v>
      </c>
      <c r="AP897" s="247">
        <f t="shared" si="2875"/>
        <v>1</v>
      </c>
      <c r="AQ897" s="247">
        <f t="shared" si="2875"/>
        <v>1</v>
      </c>
      <c r="AR897" s="247">
        <f t="shared" si="2875"/>
        <v>1</v>
      </c>
      <c r="AS897" s="247">
        <f t="shared" si="2875"/>
        <v>1</v>
      </c>
      <c r="AT897" s="247">
        <f t="shared" si="2875"/>
        <v>1</v>
      </c>
      <c r="AU897" s="247">
        <f t="shared" si="2875"/>
        <v>1</v>
      </c>
      <c r="AV897" s="247">
        <f t="shared" si="2875"/>
        <v>1</v>
      </c>
      <c r="AW897" s="247">
        <f t="shared" si="2875"/>
        <v>1</v>
      </c>
      <c r="AX897" s="247">
        <f t="shared" si="2875"/>
        <v>1</v>
      </c>
      <c r="AY897" s="247">
        <f t="shared" si="2875"/>
        <v>1</v>
      </c>
      <c r="AZ897" s="247">
        <f t="shared" si="2875"/>
        <v>1</v>
      </c>
      <c r="BA897" s="247">
        <f t="shared" si="2875"/>
        <v>1</v>
      </c>
      <c r="BB897" s="247">
        <f t="shared" si="2875"/>
        <v>1</v>
      </c>
      <c r="BC897" s="247">
        <f t="shared" si="2875"/>
        <v>1</v>
      </c>
      <c r="BD897" s="247">
        <f t="shared" si="2875"/>
        <v>1</v>
      </c>
      <c r="BE897" s="247">
        <f t="shared" si="2875"/>
        <v>1</v>
      </c>
      <c r="BF897" s="247">
        <f t="shared" si="2875"/>
        <v>1</v>
      </c>
      <c r="BG897" s="247">
        <f t="shared" si="2875"/>
        <v>1</v>
      </c>
      <c r="BH897" s="247">
        <f t="shared" si="2875"/>
        <v>1</v>
      </c>
      <c r="BI897" s="247">
        <f t="shared" si="2875"/>
        <v>1</v>
      </c>
      <c r="BJ897" s="247">
        <f t="shared" si="2875"/>
        <v>1</v>
      </c>
      <c r="BK897" s="247">
        <f t="shared" si="2875"/>
        <v>1</v>
      </c>
      <c r="BL897" s="247">
        <f t="shared" si="2875"/>
        <v>1</v>
      </c>
      <c r="BM897" s="247">
        <f t="shared" si="2875"/>
        <v>1</v>
      </c>
      <c r="BN897" s="247">
        <f t="shared" si="2875"/>
        <v>1</v>
      </c>
      <c r="BO897" s="247">
        <f t="shared" si="2875"/>
        <v>1</v>
      </c>
      <c r="BP897" s="247">
        <f t="shared" si="2875"/>
        <v>1</v>
      </c>
      <c r="BQ897" s="247">
        <f t="shared" si="2875"/>
        <v>1</v>
      </c>
      <c r="BR897" s="247">
        <f t="shared" si="2875"/>
        <v>1</v>
      </c>
      <c r="BS897" s="247">
        <f t="shared" si="2875"/>
        <v>1</v>
      </c>
      <c r="BT897" s="247">
        <f t="shared" si="2875"/>
        <v>1</v>
      </c>
      <c r="BU897" s="247">
        <f t="shared" si="2875"/>
        <v>1</v>
      </c>
      <c r="BV897" s="247">
        <f t="shared" si="2875"/>
        <v>1</v>
      </c>
      <c r="BW897" s="247">
        <f t="shared" si="2875"/>
        <v>1</v>
      </c>
      <c r="BX897" s="247">
        <f t="shared" si="2875"/>
        <v>1</v>
      </c>
      <c r="BY897" s="247">
        <f t="shared" si="2875"/>
        <v>1</v>
      </c>
      <c r="BZ897" s="247">
        <f t="shared" si="2875"/>
        <v>1</v>
      </c>
      <c r="CA897" s="247">
        <f t="shared" si="2875"/>
        <v>1</v>
      </c>
      <c r="CB897" s="247">
        <f t="shared" si="2875"/>
        <v>1</v>
      </c>
      <c r="CC897" s="247">
        <f t="shared" si="2875"/>
        <v>1</v>
      </c>
      <c r="CD897" s="247">
        <f t="shared" si="2875"/>
        <v>1</v>
      </c>
      <c r="CE897" s="247">
        <f t="shared" si="2875"/>
        <v>1</v>
      </c>
      <c r="CF897" s="247">
        <f t="shared" si="2875"/>
        <v>1</v>
      </c>
      <c r="CG897" s="247">
        <f t="shared" si="2875"/>
        <v>1</v>
      </c>
      <c r="CH897" s="247">
        <f t="shared" si="2875"/>
        <v>1</v>
      </c>
      <c r="CI897" s="247">
        <f t="shared" si="2875"/>
        <v>1</v>
      </c>
      <c r="CJ897" s="247">
        <f t="shared" si="2875"/>
        <v>1</v>
      </c>
      <c r="CK897" s="247">
        <f t="shared" si="2875"/>
        <v>1</v>
      </c>
      <c r="CL897" s="247">
        <f t="shared" si="2875"/>
        <v>1</v>
      </c>
      <c r="CM897" s="247">
        <f t="shared" si="2875"/>
        <v>1</v>
      </c>
      <c r="CN897" s="247">
        <f t="shared" si="2875"/>
        <v>1</v>
      </c>
      <c r="CO897" s="247">
        <f t="shared" si="2875"/>
        <v>1</v>
      </c>
      <c r="CP897" s="247">
        <f t="shared" ref="CP897:FA897" si="2876">100%-SUM(CP898:CP907)</f>
        <v>1</v>
      </c>
      <c r="CQ897" s="247">
        <f t="shared" si="2876"/>
        <v>1</v>
      </c>
      <c r="CR897" s="247">
        <f t="shared" si="2876"/>
        <v>1</v>
      </c>
      <c r="CS897" s="247">
        <f t="shared" si="2876"/>
        <v>1</v>
      </c>
      <c r="CT897" s="247">
        <f t="shared" si="2876"/>
        <v>1</v>
      </c>
      <c r="CU897" s="247">
        <f t="shared" si="2876"/>
        <v>1</v>
      </c>
      <c r="CV897" s="247">
        <f t="shared" si="2876"/>
        <v>1</v>
      </c>
      <c r="CW897" s="247">
        <f t="shared" si="2876"/>
        <v>1</v>
      </c>
      <c r="CX897" s="247">
        <f t="shared" si="2876"/>
        <v>1</v>
      </c>
      <c r="CY897" s="247">
        <f t="shared" si="2876"/>
        <v>1</v>
      </c>
      <c r="CZ897" s="247">
        <f t="shared" si="2876"/>
        <v>1</v>
      </c>
      <c r="DA897" s="247">
        <f t="shared" si="2876"/>
        <v>1</v>
      </c>
      <c r="DB897" s="247">
        <f t="shared" si="2876"/>
        <v>1</v>
      </c>
      <c r="DC897" s="247">
        <f t="shared" si="2876"/>
        <v>1</v>
      </c>
      <c r="DD897" s="247">
        <f t="shared" si="2876"/>
        <v>1</v>
      </c>
      <c r="DE897" s="247">
        <f t="shared" si="2876"/>
        <v>1</v>
      </c>
      <c r="DF897" s="247">
        <f t="shared" si="2876"/>
        <v>1</v>
      </c>
      <c r="DG897" s="247">
        <f t="shared" si="2876"/>
        <v>1</v>
      </c>
      <c r="DH897" s="247">
        <f t="shared" si="2876"/>
        <v>1</v>
      </c>
      <c r="DI897" s="247">
        <f t="shared" si="2876"/>
        <v>1</v>
      </c>
      <c r="DJ897" s="247">
        <f t="shared" si="2876"/>
        <v>1</v>
      </c>
      <c r="DK897" s="247">
        <f t="shared" si="2876"/>
        <v>1</v>
      </c>
      <c r="DL897" s="247">
        <f t="shared" si="2876"/>
        <v>1</v>
      </c>
      <c r="DM897" s="247">
        <f t="shared" si="2876"/>
        <v>1</v>
      </c>
      <c r="DN897" s="247">
        <f t="shared" si="2876"/>
        <v>1</v>
      </c>
      <c r="DO897" s="247">
        <f t="shared" si="2876"/>
        <v>1</v>
      </c>
      <c r="DP897" s="247">
        <f t="shared" si="2876"/>
        <v>1</v>
      </c>
      <c r="DQ897" s="247">
        <f t="shared" si="2876"/>
        <v>1</v>
      </c>
      <c r="DR897" s="247">
        <f t="shared" si="2876"/>
        <v>1</v>
      </c>
      <c r="DS897" s="247">
        <f t="shared" si="2876"/>
        <v>1</v>
      </c>
      <c r="DT897" s="247">
        <f t="shared" si="2876"/>
        <v>1</v>
      </c>
      <c r="DU897" s="247">
        <f t="shared" si="2876"/>
        <v>1</v>
      </c>
      <c r="DV897" s="247">
        <f t="shared" si="2876"/>
        <v>1</v>
      </c>
      <c r="DW897" s="247">
        <f t="shared" si="2876"/>
        <v>1</v>
      </c>
      <c r="DX897" s="247">
        <f t="shared" si="2876"/>
        <v>1</v>
      </c>
      <c r="DY897" s="247">
        <f t="shared" si="2876"/>
        <v>1</v>
      </c>
      <c r="DZ897" s="247">
        <f t="shared" si="2876"/>
        <v>1</v>
      </c>
      <c r="EA897" s="247">
        <f t="shared" si="2876"/>
        <v>1</v>
      </c>
      <c r="EB897" s="247">
        <f t="shared" si="2876"/>
        <v>1</v>
      </c>
      <c r="EC897" s="247">
        <f t="shared" si="2876"/>
        <v>1</v>
      </c>
      <c r="ED897" s="247">
        <f t="shared" si="2876"/>
        <v>1</v>
      </c>
      <c r="EE897" s="247">
        <f t="shared" si="2876"/>
        <v>1</v>
      </c>
      <c r="EF897" s="247">
        <f t="shared" si="2876"/>
        <v>1</v>
      </c>
      <c r="EG897" s="247">
        <f t="shared" si="2876"/>
        <v>1</v>
      </c>
      <c r="EH897" s="247">
        <f t="shared" si="2876"/>
        <v>1</v>
      </c>
      <c r="EI897" s="247">
        <f t="shared" si="2876"/>
        <v>1</v>
      </c>
      <c r="EJ897" s="247">
        <f t="shared" si="2876"/>
        <v>1</v>
      </c>
      <c r="EK897" s="247">
        <f t="shared" si="2876"/>
        <v>1</v>
      </c>
      <c r="EL897" s="247">
        <f t="shared" si="2876"/>
        <v>1</v>
      </c>
      <c r="EM897" s="247">
        <f t="shared" si="2876"/>
        <v>1</v>
      </c>
      <c r="EN897" s="247">
        <f t="shared" si="2876"/>
        <v>1</v>
      </c>
      <c r="EO897" s="247">
        <f t="shared" si="2876"/>
        <v>1</v>
      </c>
      <c r="EP897" s="247">
        <f t="shared" si="2876"/>
        <v>1</v>
      </c>
      <c r="EQ897" s="247">
        <f t="shared" si="2876"/>
        <v>1</v>
      </c>
      <c r="ER897" s="247">
        <f t="shared" si="2876"/>
        <v>1</v>
      </c>
      <c r="ES897" s="247">
        <f t="shared" si="2876"/>
        <v>1</v>
      </c>
      <c r="ET897" s="247">
        <f t="shared" si="2876"/>
        <v>1</v>
      </c>
      <c r="EU897" s="247">
        <f t="shared" si="2876"/>
        <v>1</v>
      </c>
      <c r="EV897" s="247">
        <f t="shared" si="2876"/>
        <v>1</v>
      </c>
      <c r="EW897" s="247">
        <f t="shared" si="2876"/>
        <v>1</v>
      </c>
      <c r="EX897" s="247">
        <f t="shared" si="2876"/>
        <v>1</v>
      </c>
      <c r="EY897" s="247">
        <f t="shared" si="2876"/>
        <v>1</v>
      </c>
      <c r="EZ897" s="247">
        <f t="shared" si="2876"/>
        <v>1</v>
      </c>
      <c r="FA897" s="247">
        <f t="shared" si="2876"/>
        <v>1</v>
      </c>
      <c r="FB897" s="247">
        <f t="shared" ref="FB897:FD897" si="2877">100%-SUM(FB898:FB907)</f>
        <v>1</v>
      </c>
      <c r="FC897" s="247">
        <f t="shared" si="2877"/>
        <v>1</v>
      </c>
      <c r="FD897" s="247">
        <f t="shared" si="2877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 t="str">
        <f t="shared" ref="N898:N906" si="2878">IF(N877="","",N877)</f>
        <v/>
      </c>
      <c r="O898" s="233"/>
      <c r="P898" s="236"/>
      <c r="Q898" s="233" t="s">
        <v>15</v>
      </c>
      <c r="R898" s="233"/>
      <c r="S898" s="240"/>
      <c r="T898" s="238" t="str">
        <f>IF(T877="",справочники!$P$9,T877)</f>
        <v>облагается НДС</v>
      </c>
      <c r="U898" s="240"/>
      <c r="V898" s="240"/>
      <c r="W898" s="240"/>
      <c r="X898" s="241"/>
      <c r="Y898" s="236" t="s">
        <v>6</v>
      </c>
      <c r="Z898" s="242"/>
      <c r="AA898" s="248"/>
      <c r="AB898" s="248"/>
      <c r="AC898" s="248"/>
      <c r="AD898" s="248"/>
      <c r="AE898" s="248"/>
      <c r="AF898" s="248"/>
      <c r="AG898" s="248"/>
      <c r="AH898" s="248"/>
      <c r="AI898" s="248"/>
      <c r="AJ898" s="248"/>
      <c r="AK898" s="248"/>
      <c r="AL898" s="248"/>
      <c r="AM898" s="248"/>
      <c r="AN898" s="248"/>
      <c r="AO898" s="248"/>
      <c r="AP898" s="248"/>
      <c r="AQ898" s="248"/>
      <c r="AR898" s="248"/>
      <c r="AS898" s="248"/>
      <c r="AT898" s="248"/>
      <c r="AU898" s="248"/>
      <c r="AV898" s="248"/>
      <c r="AW898" s="248"/>
      <c r="AX898" s="248"/>
      <c r="AY898" s="248"/>
      <c r="AZ898" s="248"/>
      <c r="BA898" s="248"/>
      <c r="BB898" s="248"/>
      <c r="BC898" s="248"/>
      <c r="BD898" s="248"/>
      <c r="BE898" s="248"/>
      <c r="BF898" s="248"/>
      <c r="BG898" s="248"/>
      <c r="BH898" s="248"/>
      <c r="BI898" s="248"/>
      <c r="BJ898" s="248"/>
      <c r="BK898" s="248"/>
      <c r="BL898" s="248"/>
      <c r="BM898" s="248"/>
      <c r="BN898" s="248"/>
      <c r="BO898" s="248"/>
      <c r="BP898" s="248"/>
      <c r="BQ898" s="248"/>
      <c r="BR898" s="248"/>
      <c r="BS898" s="248"/>
      <c r="BT898" s="248"/>
      <c r="BU898" s="248"/>
      <c r="BV898" s="248"/>
      <c r="BW898" s="248"/>
      <c r="BX898" s="248"/>
      <c r="BY898" s="248"/>
      <c r="BZ898" s="248"/>
      <c r="CA898" s="248"/>
      <c r="CB898" s="248"/>
      <c r="CC898" s="248"/>
      <c r="CD898" s="248"/>
      <c r="CE898" s="248"/>
      <c r="CF898" s="248"/>
      <c r="CG898" s="248"/>
      <c r="CH898" s="248"/>
      <c r="CI898" s="248"/>
      <c r="CJ898" s="248"/>
      <c r="CK898" s="248"/>
      <c r="CL898" s="248"/>
      <c r="CM898" s="248"/>
      <c r="CN898" s="248"/>
      <c r="CO898" s="248"/>
      <c r="CP898" s="248"/>
      <c r="CQ898" s="248"/>
      <c r="CR898" s="248"/>
      <c r="CS898" s="248"/>
      <c r="CT898" s="248"/>
      <c r="CU898" s="248"/>
      <c r="CV898" s="248"/>
      <c r="CW898" s="248"/>
      <c r="CX898" s="248"/>
      <c r="CY898" s="248"/>
      <c r="CZ898" s="248"/>
      <c r="DA898" s="248"/>
      <c r="DB898" s="248"/>
      <c r="DC898" s="248"/>
      <c r="DD898" s="248"/>
      <c r="DE898" s="248"/>
      <c r="DF898" s="248"/>
      <c r="DG898" s="248"/>
      <c r="DH898" s="248"/>
      <c r="DI898" s="248"/>
      <c r="DJ898" s="248"/>
      <c r="DK898" s="248"/>
      <c r="DL898" s="248"/>
      <c r="DM898" s="248"/>
      <c r="DN898" s="248"/>
      <c r="DO898" s="248"/>
      <c r="DP898" s="248"/>
      <c r="DQ898" s="248"/>
      <c r="DR898" s="248"/>
      <c r="DS898" s="248"/>
      <c r="DT898" s="248"/>
      <c r="DU898" s="248"/>
      <c r="DV898" s="248"/>
      <c r="DW898" s="248"/>
      <c r="DX898" s="248"/>
      <c r="DY898" s="248"/>
      <c r="DZ898" s="248"/>
      <c r="EA898" s="248"/>
      <c r="EB898" s="248"/>
      <c r="EC898" s="248"/>
      <c r="ED898" s="248"/>
      <c r="EE898" s="248"/>
      <c r="EF898" s="248"/>
      <c r="EG898" s="248"/>
      <c r="EH898" s="248"/>
      <c r="EI898" s="248"/>
      <c r="EJ898" s="248"/>
      <c r="EK898" s="248"/>
      <c r="EL898" s="248"/>
      <c r="EM898" s="248"/>
      <c r="EN898" s="248"/>
      <c r="EO898" s="248"/>
      <c r="EP898" s="248"/>
      <c r="EQ898" s="248"/>
      <c r="ER898" s="248"/>
      <c r="ES898" s="248"/>
      <c r="ET898" s="248"/>
      <c r="EU898" s="248"/>
      <c r="EV898" s="248"/>
      <c r="EW898" s="248"/>
      <c r="EX898" s="248"/>
      <c r="EY898" s="248"/>
      <c r="EZ898" s="248"/>
      <c r="FA898" s="248"/>
      <c r="FB898" s="248"/>
      <c r="FC898" s="248"/>
      <c r="FD898" s="248"/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2879">$I$145</f>
        <v>Долевая структура себестоимости 1 ед. готовой продукции</v>
      </c>
      <c r="J899" s="233"/>
      <c r="K899" s="233"/>
      <c r="L899" s="233"/>
      <c r="M899" s="237"/>
      <c r="N899" s="238" t="str">
        <f t="shared" si="2878"/>
        <v/>
      </c>
      <c r="O899" s="233"/>
      <c r="P899" s="236"/>
      <c r="Q899" s="233" t="s">
        <v>15</v>
      </c>
      <c r="R899" s="233"/>
      <c r="S899" s="240"/>
      <c r="T899" s="238" t="str">
        <f>IF(T878="",справочники!$P$9,T878)</f>
        <v>облагается НДС</v>
      </c>
      <c r="U899" s="240"/>
      <c r="V899" s="240"/>
      <c r="W899" s="240"/>
      <c r="X899" s="241"/>
      <c r="Y899" s="236" t="s">
        <v>6</v>
      </c>
      <c r="Z899" s="242"/>
      <c r="AA899" s="248"/>
      <c r="AB899" s="248"/>
      <c r="AC899" s="248"/>
      <c r="AD899" s="248"/>
      <c r="AE899" s="248"/>
      <c r="AF899" s="248"/>
      <c r="AG899" s="248"/>
      <c r="AH899" s="248"/>
      <c r="AI899" s="248"/>
      <c r="AJ899" s="248"/>
      <c r="AK899" s="248"/>
      <c r="AL899" s="248"/>
      <c r="AM899" s="248"/>
      <c r="AN899" s="248"/>
      <c r="AO899" s="248"/>
      <c r="AP899" s="248"/>
      <c r="AQ899" s="248"/>
      <c r="AR899" s="248"/>
      <c r="AS899" s="248"/>
      <c r="AT899" s="248"/>
      <c r="AU899" s="248"/>
      <c r="AV899" s="248"/>
      <c r="AW899" s="248"/>
      <c r="AX899" s="248"/>
      <c r="AY899" s="248"/>
      <c r="AZ899" s="248"/>
      <c r="BA899" s="248"/>
      <c r="BB899" s="248"/>
      <c r="BC899" s="248"/>
      <c r="BD899" s="248"/>
      <c r="BE899" s="248"/>
      <c r="BF899" s="248"/>
      <c r="BG899" s="248"/>
      <c r="BH899" s="248"/>
      <c r="BI899" s="248"/>
      <c r="BJ899" s="248"/>
      <c r="BK899" s="248"/>
      <c r="BL899" s="248"/>
      <c r="BM899" s="248"/>
      <c r="BN899" s="248"/>
      <c r="BO899" s="248"/>
      <c r="BP899" s="248"/>
      <c r="BQ899" s="248"/>
      <c r="BR899" s="248"/>
      <c r="BS899" s="248"/>
      <c r="BT899" s="248"/>
      <c r="BU899" s="248"/>
      <c r="BV899" s="248"/>
      <c r="BW899" s="248"/>
      <c r="BX899" s="248"/>
      <c r="BY899" s="248"/>
      <c r="BZ899" s="248"/>
      <c r="CA899" s="248"/>
      <c r="CB899" s="248"/>
      <c r="CC899" s="248"/>
      <c r="CD899" s="248"/>
      <c r="CE899" s="248"/>
      <c r="CF899" s="248"/>
      <c r="CG899" s="248"/>
      <c r="CH899" s="248"/>
      <c r="CI899" s="248"/>
      <c r="CJ899" s="248"/>
      <c r="CK899" s="248"/>
      <c r="CL899" s="248"/>
      <c r="CM899" s="248"/>
      <c r="CN899" s="248"/>
      <c r="CO899" s="248"/>
      <c r="CP899" s="248"/>
      <c r="CQ899" s="248"/>
      <c r="CR899" s="248"/>
      <c r="CS899" s="248"/>
      <c r="CT899" s="248"/>
      <c r="CU899" s="248"/>
      <c r="CV899" s="248"/>
      <c r="CW899" s="248"/>
      <c r="CX899" s="248"/>
      <c r="CY899" s="248"/>
      <c r="CZ899" s="248"/>
      <c r="DA899" s="248"/>
      <c r="DB899" s="248"/>
      <c r="DC899" s="248"/>
      <c r="DD899" s="248"/>
      <c r="DE899" s="248"/>
      <c r="DF899" s="248"/>
      <c r="DG899" s="248"/>
      <c r="DH899" s="248"/>
      <c r="DI899" s="248"/>
      <c r="DJ899" s="248"/>
      <c r="DK899" s="248"/>
      <c r="DL899" s="248"/>
      <c r="DM899" s="248"/>
      <c r="DN899" s="248"/>
      <c r="DO899" s="248"/>
      <c r="DP899" s="248"/>
      <c r="DQ899" s="248"/>
      <c r="DR899" s="248"/>
      <c r="DS899" s="248"/>
      <c r="DT899" s="248"/>
      <c r="DU899" s="248"/>
      <c r="DV899" s="248"/>
      <c r="DW899" s="248"/>
      <c r="DX899" s="248"/>
      <c r="DY899" s="248"/>
      <c r="DZ899" s="248"/>
      <c r="EA899" s="248"/>
      <c r="EB899" s="248"/>
      <c r="EC899" s="248"/>
      <c r="ED899" s="248"/>
      <c r="EE899" s="248"/>
      <c r="EF899" s="248"/>
      <c r="EG899" s="248"/>
      <c r="EH899" s="248"/>
      <c r="EI899" s="248"/>
      <c r="EJ899" s="248"/>
      <c r="EK899" s="248"/>
      <c r="EL899" s="248"/>
      <c r="EM899" s="248"/>
      <c r="EN899" s="248"/>
      <c r="EO899" s="248"/>
      <c r="EP899" s="248"/>
      <c r="EQ899" s="248"/>
      <c r="ER899" s="248"/>
      <c r="ES899" s="248"/>
      <c r="ET899" s="248"/>
      <c r="EU899" s="248"/>
      <c r="EV899" s="248"/>
      <c r="EW899" s="248"/>
      <c r="EX899" s="248"/>
      <c r="EY899" s="248"/>
      <c r="EZ899" s="248"/>
      <c r="FA899" s="248"/>
      <c r="FB899" s="248"/>
      <c r="FC899" s="248"/>
      <c r="FD899" s="248"/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2879"/>
        <v>Долевая структура себестоимости 1 ед. готовой продукции</v>
      </c>
      <c r="J900" s="233"/>
      <c r="K900" s="233"/>
      <c r="L900" s="233"/>
      <c r="M900" s="237"/>
      <c r="N900" s="238" t="str">
        <f t="shared" si="2878"/>
        <v/>
      </c>
      <c r="O900" s="233"/>
      <c r="P900" s="236"/>
      <c r="Q900" s="233" t="s">
        <v>15</v>
      </c>
      <c r="R900" s="233"/>
      <c r="S900" s="240"/>
      <c r="T900" s="238" t="str">
        <f>IF(T879="",справочники!$P$9,T879)</f>
        <v>облагается НДС</v>
      </c>
      <c r="U900" s="240"/>
      <c r="V900" s="240"/>
      <c r="W900" s="240"/>
      <c r="X900" s="241"/>
      <c r="Y900" s="236" t="s">
        <v>6</v>
      </c>
      <c r="Z900" s="242"/>
      <c r="AA900" s="248"/>
      <c r="AB900" s="248"/>
      <c r="AC900" s="248"/>
      <c r="AD900" s="248"/>
      <c r="AE900" s="248"/>
      <c r="AF900" s="248"/>
      <c r="AG900" s="248"/>
      <c r="AH900" s="248"/>
      <c r="AI900" s="248"/>
      <c r="AJ900" s="248"/>
      <c r="AK900" s="248"/>
      <c r="AL900" s="248"/>
      <c r="AM900" s="248"/>
      <c r="AN900" s="248"/>
      <c r="AO900" s="248"/>
      <c r="AP900" s="248"/>
      <c r="AQ900" s="248"/>
      <c r="AR900" s="248"/>
      <c r="AS900" s="248"/>
      <c r="AT900" s="248"/>
      <c r="AU900" s="248"/>
      <c r="AV900" s="248"/>
      <c r="AW900" s="248"/>
      <c r="AX900" s="248"/>
      <c r="AY900" s="248"/>
      <c r="AZ900" s="248"/>
      <c r="BA900" s="248"/>
      <c r="BB900" s="248"/>
      <c r="BC900" s="248"/>
      <c r="BD900" s="248"/>
      <c r="BE900" s="248"/>
      <c r="BF900" s="248"/>
      <c r="BG900" s="248"/>
      <c r="BH900" s="248"/>
      <c r="BI900" s="248"/>
      <c r="BJ900" s="248"/>
      <c r="BK900" s="248"/>
      <c r="BL900" s="248"/>
      <c r="BM900" s="248"/>
      <c r="BN900" s="248"/>
      <c r="BO900" s="248"/>
      <c r="BP900" s="248"/>
      <c r="BQ900" s="248"/>
      <c r="BR900" s="248"/>
      <c r="BS900" s="248"/>
      <c r="BT900" s="248"/>
      <c r="BU900" s="248"/>
      <c r="BV900" s="248"/>
      <c r="BW900" s="248"/>
      <c r="BX900" s="248"/>
      <c r="BY900" s="248"/>
      <c r="BZ900" s="248"/>
      <c r="CA900" s="248"/>
      <c r="CB900" s="248"/>
      <c r="CC900" s="248"/>
      <c r="CD900" s="248"/>
      <c r="CE900" s="248"/>
      <c r="CF900" s="248"/>
      <c r="CG900" s="248"/>
      <c r="CH900" s="248"/>
      <c r="CI900" s="248"/>
      <c r="CJ900" s="248"/>
      <c r="CK900" s="248"/>
      <c r="CL900" s="248"/>
      <c r="CM900" s="248"/>
      <c r="CN900" s="248"/>
      <c r="CO900" s="248"/>
      <c r="CP900" s="248"/>
      <c r="CQ900" s="248"/>
      <c r="CR900" s="248"/>
      <c r="CS900" s="248"/>
      <c r="CT900" s="248"/>
      <c r="CU900" s="248"/>
      <c r="CV900" s="248"/>
      <c r="CW900" s="248"/>
      <c r="CX900" s="248"/>
      <c r="CY900" s="248"/>
      <c r="CZ900" s="248"/>
      <c r="DA900" s="248"/>
      <c r="DB900" s="248"/>
      <c r="DC900" s="248"/>
      <c r="DD900" s="248"/>
      <c r="DE900" s="248"/>
      <c r="DF900" s="248"/>
      <c r="DG900" s="248"/>
      <c r="DH900" s="248"/>
      <c r="DI900" s="248"/>
      <c r="DJ900" s="248"/>
      <c r="DK900" s="248"/>
      <c r="DL900" s="248"/>
      <c r="DM900" s="248"/>
      <c r="DN900" s="248"/>
      <c r="DO900" s="248"/>
      <c r="DP900" s="248"/>
      <c r="DQ900" s="248"/>
      <c r="DR900" s="248"/>
      <c r="DS900" s="248"/>
      <c r="DT900" s="248"/>
      <c r="DU900" s="248"/>
      <c r="DV900" s="248"/>
      <c r="DW900" s="248"/>
      <c r="DX900" s="248"/>
      <c r="DY900" s="248"/>
      <c r="DZ900" s="248"/>
      <c r="EA900" s="248"/>
      <c r="EB900" s="248"/>
      <c r="EC900" s="248"/>
      <c r="ED900" s="248"/>
      <c r="EE900" s="248"/>
      <c r="EF900" s="248"/>
      <c r="EG900" s="248"/>
      <c r="EH900" s="248"/>
      <c r="EI900" s="248"/>
      <c r="EJ900" s="248"/>
      <c r="EK900" s="248"/>
      <c r="EL900" s="248"/>
      <c r="EM900" s="248"/>
      <c r="EN900" s="248"/>
      <c r="EO900" s="248"/>
      <c r="EP900" s="248"/>
      <c r="EQ900" s="248"/>
      <c r="ER900" s="248"/>
      <c r="ES900" s="248"/>
      <c r="ET900" s="248"/>
      <c r="EU900" s="248"/>
      <c r="EV900" s="248"/>
      <c r="EW900" s="248"/>
      <c r="EX900" s="248"/>
      <c r="EY900" s="248"/>
      <c r="EZ900" s="248"/>
      <c r="FA900" s="248"/>
      <c r="FB900" s="248"/>
      <c r="FC900" s="248"/>
      <c r="FD900" s="248"/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2879"/>
        <v>Долевая структура себестоимости 1 ед. готовой продукции</v>
      </c>
      <c r="J901" s="233"/>
      <c r="K901" s="233"/>
      <c r="L901" s="233"/>
      <c r="M901" s="237"/>
      <c r="N901" s="238" t="str">
        <f t="shared" si="2878"/>
        <v/>
      </c>
      <c r="O901" s="233"/>
      <c r="P901" s="236"/>
      <c r="Q901" s="233" t="s">
        <v>15</v>
      </c>
      <c r="R901" s="233"/>
      <c r="S901" s="240"/>
      <c r="T901" s="238" t="str">
        <f>IF(T880="",справочники!$P$9,T880)</f>
        <v>облагается НДС</v>
      </c>
      <c r="U901" s="240"/>
      <c r="V901" s="240"/>
      <c r="W901" s="240"/>
      <c r="X901" s="241"/>
      <c r="Y901" s="236" t="s">
        <v>6</v>
      </c>
      <c r="Z901" s="242"/>
      <c r="AA901" s="248"/>
      <c r="AB901" s="248"/>
      <c r="AC901" s="248"/>
      <c r="AD901" s="248"/>
      <c r="AE901" s="248"/>
      <c r="AF901" s="248"/>
      <c r="AG901" s="248"/>
      <c r="AH901" s="248"/>
      <c r="AI901" s="248"/>
      <c r="AJ901" s="248"/>
      <c r="AK901" s="248"/>
      <c r="AL901" s="248"/>
      <c r="AM901" s="248"/>
      <c r="AN901" s="248"/>
      <c r="AO901" s="248"/>
      <c r="AP901" s="248"/>
      <c r="AQ901" s="248"/>
      <c r="AR901" s="248"/>
      <c r="AS901" s="248"/>
      <c r="AT901" s="248"/>
      <c r="AU901" s="248"/>
      <c r="AV901" s="248"/>
      <c r="AW901" s="248"/>
      <c r="AX901" s="248"/>
      <c r="AY901" s="248"/>
      <c r="AZ901" s="248"/>
      <c r="BA901" s="248"/>
      <c r="BB901" s="248"/>
      <c r="BC901" s="248"/>
      <c r="BD901" s="248"/>
      <c r="BE901" s="248"/>
      <c r="BF901" s="248"/>
      <c r="BG901" s="248"/>
      <c r="BH901" s="248"/>
      <c r="BI901" s="248"/>
      <c r="BJ901" s="248"/>
      <c r="BK901" s="248"/>
      <c r="BL901" s="248"/>
      <c r="BM901" s="248"/>
      <c r="BN901" s="248"/>
      <c r="BO901" s="248"/>
      <c r="BP901" s="248"/>
      <c r="BQ901" s="248"/>
      <c r="BR901" s="248"/>
      <c r="BS901" s="248"/>
      <c r="BT901" s="248"/>
      <c r="BU901" s="248"/>
      <c r="BV901" s="248"/>
      <c r="BW901" s="248"/>
      <c r="BX901" s="248"/>
      <c r="BY901" s="248"/>
      <c r="BZ901" s="248"/>
      <c r="CA901" s="248"/>
      <c r="CB901" s="248"/>
      <c r="CC901" s="248"/>
      <c r="CD901" s="248"/>
      <c r="CE901" s="248"/>
      <c r="CF901" s="248"/>
      <c r="CG901" s="248"/>
      <c r="CH901" s="248"/>
      <c r="CI901" s="248"/>
      <c r="CJ901" s="248"/>
      <c r="CK901" s="248"/>
      <c r="CL901" s="248"/>
      <c r="CM901" s="248"/>
      <c r="CN901" s="248"/>
      <c r="CO901" s="248"/>
      <c r="CP901" s="248"/>
      <c r="CQ901" s="248"/>
      <c r="CR901" s="248"/>
      <c r="CS901" s="248"/>
      <c r="CT901" s="248"/>
      <c r="CU901" s="248"/>
      <c r="CV901" s="248"/>
      <c r="CW901" s="248"/>
      <c r="CX901" s="248"/>
      <c r="CY901" s="248"/>
      <c r="CZ901" s="248"/>
      <c r="DA901" s="248"/>
      <c r="DB901" s="248"/>
      <c r="DC901" s="248"/>
      <c r="DD901" s="248"/>
      <c r="DE901" s="248"/>
      <c r="DF901" s="248"/>
      <c r="DG901" s="248"/>
      <c r="DH901" s="248"/>
      <c r="DI901" s="248"/>
      <c r="DJ901" s="248"/>
      <c r="DK901" s="248"/>
      <c r="DL901" s="248"/>
      <c r="DM901" s="248"/>
      <c r="DN901" s="248"/>
      <c r="DO901" s="248"/>
      <c r="DP901" s="248"/>
      <c r="DQ901" s="248"/>
      <c r="DR901" s="248"/>
      <c r="DS901" s="248"/>
      <c r="DT901" s="248"/>
      <c r="DU901" s="248"/>
      <c r="DV901" s="248"/>
      <c r="DW901" s="248"/>
      <c r="DX901" s="248"/>
      <c r="DY901" s="248"/>
      <c r="DZ901" s="248"/>
      <c r="EA901" s="248"/>
      <c r="EB901" s="248"/>
      <c r="EC901" s="248"/>
      <c r="ED901" s="248"/>
      <c r="EE901" s="248"/>
      <c r="EF901" s="248"/>
      <c r="EG901" s="248"/>
      <c r="EH901" s="248"/>
      <c r="EI901" s="248"/>
      <c r="EJ901" s="248"/>
      <c r="EK901" s="248"/>
      <c r="EL901" s="248"/>
      <c r="EM901" s="248"/>
      <c r="EN901" s="248"/>
      <c r="EO901" s="248"/>
      <c r="EP901" s="248"/>
      <c r="EQ901" s="248"/>
      <c r="ER901" s="248"/>
      <c r="ES901" s="248"/>
      <c r="ET901" s="248"/>
      <c r="EU901" s="248"/>
      <c r="EV901" s="248"/>
      <c r="EW901" s="248"/>
      <c r="EX901" s="248"/>
      <c r="EY901" s="248"/>
      <c r="EZ901" s="248"/>
      <c r="FA901" s="248"/>
      <c r="FB901" s="248"/>
      <c r="FC901" s="248"/>
      <c r="FD901" s="248"/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2879"/>
        <v>Долевая структура себестоимости 1 ед. готовой продукции</v>
      </c>
      <c r="J902" s="233"/>
      <c r="K902" s="233"/>
      <c r="L902" s="233"/>
      <c r="M902" s="237"/>
      <c r="N902" s="238" t="str">
        <f t="shared" si="2878"/>
        <v/>
      </c>
      <c r="O902" s="233"/>
      <c r="P902" s="236"/>
      <c r="Q902" s="233" t="s">
        <v>15</v>
      </c>
      <c r="R902" s="233"/>
      <c r="S902" s="240"/>
      <c r="T902" s="238" t="str">
        <f>IF(T881="",справочники!$P$9,T881)</f>
        <v>облагается НДС</v>
      </c>
      <c r="U902" s="240"/>
      <c r="V902" s="240"/>
      <c r="W902" s="240"/>
      <c r="X902" s="241"/>
      <c r="Y902" s="236" t="s">
        <v>6</v>
      </c>
      <c r="Z902" s="242"/>
      <c r="AA902" s="248"/>
      <c r="AB902" s="248"/>
      <c r="AC902" s="248"/>
      <c r="AD902" s="248"/>
      <c r="AE902" s="248"/>
      <c r="AF902" s="248"/>
      <c r="AG902" s="248"/>
      <c r="AH902" s="248"/>
      <c r="AI902" s="248"/>
      <c r="AJ902" s="248"/>
      <c r="AK902" s="248"/>
      <c r="AL902" s="248"/>
      <c r="AM902" s="248"/>
      <c r="AN902" s="248"/>
      <c r="AO902" s="248"/>
      <c r="AP902" s="248"/>
      <c r="AQ902" s="248"/>
      <c r="AR902" s="248"/>
      <c r="AS902" s="248"/>
      <c r="AT902" s="248"/>
      <c r="AU902" s="248"/>
      <c r="AV902" s="248"/>
      <c r="AW902" s="248"/>
      <c r="AX902" s="248"/>
      <c r="AY902" s="248"/>
      <c r="AZ902" s="248"/>
      <c r="BA902" s="248"/>
      <c r="BB902" s="248"/>
      <c r="BC902" s="248"/>
      <c r="BD902" s="248"/>
      <c r="BE902" s="248"/>
      <c r="BF902" s="248"/>
      <c r="BG902" s="248"/>
      <c r="BH902" s="248"/>
      <c r="BI902" s="248"/>
      <c r="BJ902" s="248"/>
      <c r="BK902" s="248"/>
      <c r="BL902" s="248"/>
      <c r="BM902" s="248"/>
      <c r="BN902" s="248"/>
      <c r="BO902" s="248"/>
      <c r="BP902" s="248"/>
      <c r="BQ902" s="248"/>
      <c r="BR902" s="248"/>
      <c r="BS902" s="248"/>
      <c r="BT902" s="248"/>
      <c r="BU902" s="248"/>
      <c r="BV902" s="248"/>
      <c r="BW902" s="248"/>
      <c r="BX902" s="248"/>
      <c r="BY902" s="248"/>
      <c r="BZ902" s="248"/>
      <c r="CA902" s="248"/>
      <c r="CB902" s="248"/>
      <c r="CC902" s="248"/>
      <c r="CD902" s="248"/>
      <c r="CE902" s="248"/>
      <c r="CF902" s="248"/>
      <c r="CG902" s="248"/>
      <c r="CH902" s="248"/>
      <c r="CI902" s="248"/>
      <c r="CJ902" s="248"/>
      <c r="CK902" s="248"/>
      <c r="CL902" s="248"/>
      <c r="CM902" s="248"/>
      <c r="CN902" s="248"/>
      <c r="CO902" s="248"/>
      <c r="CP902" s="248"/>
      <c r="CQ902" s="248"/>
      <c r="CR902" s="248"/>
      <c r="CS902" s="248"/>
      <c r="CT902" s="248"/>
      <c r="CU902" s="248"/>
      <c r="CV902" s="248"/>
      <c r="CW902" s="248"/>
      <c r="CX902" s="248"/>
      <c r="CY902" s="248"/>
      <c r="CZ902" s="248"/>
      <c r="DA902" s="248"/>
      <c r="DB902" s="248"/>
      <c r="DC902" s="248"/>
      <c r="DD902" s="248"/>
      <c r="DE902" s="248"/>
      <c r="DF902" s="248"/>
      <c r="DG902" s="248"/>
      <c r="DH902" s="248"/>
      <c r="DI902" s="248"/>
      <c r="DJ902" s="248"/>
      <c r="DK902" s="248"/>
      <c r="DL902" s="248"/>
      <c r="DM902" s="248"/>
      <c r="DN902" s="248"/>
      <c r="DO902" s="248"/>
      <c r="DP902" s="248"/>
      <c r="DQ902" s="248"/>
      <c r="DR902" s="248"/>
      <c r="DS902" s="248"/>
      <c r="DT902" s="248"/>
      <c r="DU902" s="248"/>
      <c r="DV902" s="248"/>
      <c r="DW902" s="248"/>
      <c r="DX902" s="248"/>
      <c r="DY902" s="248"/>
      <c r="DZ902" s="248"/>
      <c r="EA902" s="248"/>
      <c r="EB902" s="248"/>
      <c r="EC902" s="248"/>
      <c r="ED902" s="248"/>
      <c r="EE902" s="248"/>
      <c r="EF902" s="248"/>
      <c r="EG902" s="248"/>
      <c r="EH902" s="248"/>
      <c r="EI902" s="248"/>
      <c r="EJ902" s="248"/>
      <c r="EK902" s="248"/>
      <c r="EL902" s="248"/>
      <c r="EM902" s="248"/>
      <c r="EN902" s="248"/>
      <c r="EO902" s="248"/>
      <c r="EP902" s="248"/>
      <c r="EQ902" s="248"/>
      <c r="ER902" s="248"/>
      <c r="ES902" s="248"/>
      <c r="ET902" s="248"/>
      <c r="EU902" s="248"/>
      <c r="EV902" s="248"/>
      <c r="EW902" s="248"/>
      <c r="EX902" s="248"/>
      <c r="EY902" s="248"/>
      <c r="EZ902" s="248"/>
      <c r="FA902" s="248"/>
      <c r="FB902" s="248"/>
      <c r="FC902" s="248"/>
      <c r="FD902" s="248"/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2879"/>
        <v>Долевая структура себестоимости 1 ед. готовой продукции</v>
      </c>
      <c r="J903" s="233"/>
      <c r="K903" s="233"/>
      <c r="L903" s="233"/>
      <c r="M903" s="237"/>
      <c r="N903" s="238" t="str">
        <f t="shared" si="2878"/>
        <v/>
      </c>
      <c r="O903" s="233"/>
      <c r="P903" s="236"/>
      <c r="Q903" s="233" t="s">
        <v>15</v>
      </c>
      <c r="R903" s="233"/>
      <c r="S903" s="240"/>
      <c r="T903" s="238" t="str">
        <f>IF(T882="",справочники!$P$9,T882)</f>
        <v>облагается НДС</v>
      </c>
      <c r="U903" s="240"/>
      <c r="V903" s="240"/>
      <c r="W903" s="240"/>
      <c r="X903" s="241"/>
      <c r="Y903" s="236" t="s">
        <v>6</v>
      </c>
      <c r="Z903" s="242"/>
      <c r="AA903" s="248"/>
      <c r="AB903" s="248"/>
      <c r="AC903" s="248"/>
      <c r="AD903" s="248"/>
      <c r="AE903" s="248"/>
      <c r="AF903" s="248"/>
      <c r="AG903" s="248"/>
      <c r="AH903" s="248"/>
      <c r="AI903" s="248"/>
      <c r="AJ903" s="248"/>
      <c r="AK903" s="248"/>
      <c r="AL903" s="248"/>
      <c r="AM903" s="248"/>
      <c r="AN903" s="248"/>
      <c r="AO903" s="248"/>
      <c r="AP903" s="248"/>
      <c r="AQ903" s="248"/>
      <c r="AR903" s="248"/>
      <c r="AS903" s="248"/>
      <c r="AT903" s="248"/>
      <c r="AU903" s="248"/>
      <c r="AV903" s="248"/>
      <c r="AW903" s="248"/>
      <c r="AX903" s="248"/>
      <c r="AY903" s="248"/>
      <c r="AZ903" s="248"/>
      <c r="BA903" s="248"/>
      <c r="BB903" s="248"/>
      <c r="BC903" s="248"/>
      <c r="BD903" s="248"/>
      <c r="BE903" s="248"/>
      <c r="BF903" s="248"/>
      <c r="BG903" s="248"/>
      <c r="BH903" s="248"/>
      <c r="BI903" s="248"/>
      <c r="BJ903" s="248"/>
      <c r="BK903" s="248"/>
      <c r="BL903" s="248"/>
      <c r="BM903" s="248"/>
      <c r="BN903" s="248"/>
      <c r="BO903" s="248"/>
      <c r="BP903" s="248"/>
      <c r="BQ903" s="248"/>
      <c r="BR903" s="248"/>
      <c r="BS903" s="248"/>
      <c r="BT903" s="248"/>
      <c r="BU903" s="248"/>
      <c r="BV903" s="248"/>
      <c r="BW903" s="248"/>
      <c r="BX903" s="248"/>
      <c r="BY903" s="248"/>
      <c r="BZ903" s="248"/>
      <c r="CA903" s="248"/>
      <c r="CB903" s="248"/>
      <c r="CC903" s="248"/>
      <c r="CD903" s="248"/>
      <c r="CE903" s="248"/>
      <c r="CF903" s="248"/>
      <c r="CG903" s="248"/>
      <c r="CH903" s="248"/>
      <c r="CI903" s="248"/>
      <c r="CJ903" s="248"/>
      <c r="CK903" s="248"/>
      <c r="CL903" s="248"/>
      <c r="CM903" s="248"/>
      <c r="CN903" s="248"/>
      <c r="CO903" s="248"/>
      <c r="CP903" s="248"/>
      <c r="CQ903" s="248"/>
      <c r="CR903" s="248"/>
      <c r="CS903" s="248"/>
      <c r="CT903" s="248"/>
      <c r="CU903" s="248"/>
      <c r="CV903" s="248"/>
      <c r="CW903" s="248"/>
      <c r="CX903" s="248"/>
      <c r="CY903" s="248"/>
      <c r="CZ903" s="248"/>
      <c r="DA903" s="248"/>
      <c r="DB903" s="248"/>
      <c r="DC903" s="248"/>
      <c r="DD903" s="248"/>
      <c r="DE903" s="248"/>
      <c r="DF903" s="248"/>
      <c r="DG903" s="248"/>
      <c r="DH903" s="248"/>
      <c r="DI903" s="248"/>
      <c r="DJ903" s="248"/>
      <c r="DK903" s="248"/>
      <c r="DL903" s="248"/>
      <c r="DM903" s="248"/>
      <c r="DN903" s="248"/>
      <c r="DO903" s="248"/>
      <c r="DP903" s="248"/>
      <c r="DQ903" s="248"/>
      <c r="DR903" s="248"/>
      <c r="DS903" s="248"/>
      <c r="DT903" s="248"/>
      <c r="DU903" s="248"/>
      <c r="DV903" s="248"/>
      <c r="DW903" s="248"/>
      <c r="DX903" s="248"/>
      <c r="DY903" s="248"/>
      <c r="DZ903" s="248"/>
      <c r="EA903" s="248"/>
      <c r="EB903" s="248"/>
      <c r="EC903" s="248"/>
      <c r="ED903" s="248"/>
      <c r="EE903" s="248"/>
      <c r="EF903" s="248"/>
      <c r="EG903" s="248"/>
      <c r="EH903" s="248"/>
      <c r="EI903" s="248"/>
      <c r="EJ903" s="248"/>
      <c r="EK903" s="248"/>
      <c r="EL903" s="248"/>
      <c r="EM903" s="248"/>
      <c r="EN903" s="248"/>
      <c r="EO903" s="248"/>
      <c r="EP903" s="248"/>
      <c r="EQ903" s="248"/>
      <c r="ER903" s="248"/>
      <c r="ES903" s="248"/>
      <c r="ET903" s="248"/>
      <c r="EU903" s="248"/>
      <c r="EV903" s="248"/>
      <c r="EW903" s="248"/>
      <c r="EX903" s="248"/>
      <c r="EY903" s="248"/>
      <c r="EZ903" s="248"/>
      <c r="FA903" s="248"/>
      <c r="FB903" s="248"/>
      <c r="FC903" s="248"/>
      <c r="FD903" s="248"/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2879"/>
        <v>Долевая структура себестоимости 1 ед. готовой продукции</v>
      </c>
      <c r="J904" s="233"/>
      <c r="K904" s="233"/>
      <c r="L904" s="233"/>
      <c r="M904" s="237"/>
      <c r="N904" s="238" t="str">
        <f t="shared" si="2878"/>
        <v/>
      </c>
      <c r="O904" s="233"/>
      <c r="P904" s="236"/>
      <c r="Q904" s="233" t="s">
        <v>15</v>
      </c>
      <c r="R904" s="233"/>
      <c r="S904" s="240"/>
      <c r="T904" s="238" t="str">
        <f>IF(T883="",справочники!$P$9,T883)</f>
        <v>облагается НДС</v>
      </c>
      <c r="U904" s="240"/>
      <c r="V904" s="240"/>
      <c r="W904" s="240"/>
      <c r="X904" s="241"/>
      <c r="Y904" s="236" t="s">
        <v>6</v>
      </c>
      <c r="Z904" s="242"/>
      <c r="AA904" s="248"/>
      <c r="AB904" s="248"/>
      <c r="AC904" s="248"/>
      <c r="AD904" s="248"/>
      <c r="AE904" s="248"/>
      <c r="AF904" s="248"/>
      <c r="AG904" s="248"/>
      <c r="AH904" s="248"/>
      <c r="AI904" s="248"/>
      <c r="AJ904" s="248"/>
      <c r="AK904" s="248"/>
      <c r="AL904" s="248"/>
      <c r="AM904" s="248"/>
      <c r="AN904" s="248"/>
      <c r="AO904" s="248"/>
      <c r="AP904" s="248"/>
      <c r="AQ904" s="248"/>
      <c r="AR904" s="248"/>
      <c r="AS904" s="248"/>
      <c r="AT904" s="248"/>
      <c r="AU904" s="248"/>
      <c r="AV904" s="248"/>
      <c r="AW904" s="248"/>
      <c r="AX904" s="248"/>
      <c r="AY904" s="248"/>
      <c r="AZ904" s="248"/>
      <c r="BA904" s="248"/>
      <c r="BB904" s="248"/>
      <c r="BC904" s="248"/>
      <c r="BD904" s="248"/>
      <c r="BE904" s="248"/>
      <c r="BF904" s="248"/>
      <c r="BG904" s="248"/>
      <c r="BH904" s="248"/>
      <c r="BI904" s="248"/>
      <c r="BJ904" s="248"/>
      <c r="BK904" s="248"/>
      <c r="BL904" s="248"/>
      <c r="BM904" s="248"/>
      <c r="BN904" s="248"/>
      <c r="BO904" s="248"/>
      <c r="BP904" s="248"/>
      <c r="BQ904" s="248"/>
      <c r="BR904" s="248"/>
      <c r="BS904" s="248"/>
      <c r="BT904" s="248"/>
      <c r="BU904" s="248"/>
      <c r="BV904" s="248"/>
      <c r="BW904" s="248"/>
      <c r="BX904" s="248"/>
      <c r="BY904" s="248"/>
      <c r="BZ904" s="248"/>
      <c r="CA904" s="248"/>
      <c r="CB904" s="248"/>
      <c r="CC904" s="248"/>
      <c r="CD904" s="248"/>
      <c r="CE904" s="248"/>
      <c r="CF904" s="248"/>
      <c r="CG904" s="248"/>
      <c r="CH904" s="248"/>
      <c r="CI904" s="248"/>
      <c r="CJ904" s="248"/>
      <c r="CK904" s="248"/>
      <c r="CL904" s="248"/>
      <c r="CM904" s="248"/>
      <c r="CN904" s="248"/>
      <c r="CO904" s="248"/>
      <c r="CP904" s="248"/>
      <c r="CQ904" s="248"/>
      <c r="CR904" s="248"/>
      <c r="CS904" s="248"/>
      <c r="CT904" s="248"/>
      <c r="CU904" s="248"/>
      <c r="CV904" s="248"/>
      <c r="CW904" s="248"/>
      <c r="CX904" s="248"/>
      <c r="CY904" s="248"/>
      <c r="CZ904" s="248"/>
      <c r="DA904" s="248"/>
      <c r="DB904" s="248"/>
      <c r="DC904" s="248"/>
      <c r="DD904" s="248"/>
      <c r="DE904" s="248"/>
      <c r="DF904" s="248"/>
      <c r="DG904" s="248"/>
      <c r="DH904" s="248"/>
      <c r="DI904" s="248"/>
      <c r="DJ904" s="248"/>
      <c r="DK904" s="248"/>
      <c r="DL904" s="248"/>
      <c r="DM904" s="248"/>
      <c r="DN904" s="248"/>
      <c r="DO904" s="248"/>
      <c r="DP904" s="248"/>
      <c r="DQ904" s="248"/>
      <c r="DR904" s="248"/>
      <c r="DS904" s="248"/>
      <c r="DT904" s="248"/>
      <c r="DU904" s="248"/>
      <c r="DV904" s="248"/>
      <c r="DW904" s="248"/>
      <c r="DX904" s="248"/>
      <c r="DY904" s="248"/>
      <c r="DZ904" s="248"/>
      <c r="EA904" s="248"/>
      <c r="EB904" s="248"/>
      <c r="EC904" s="248"/>
      <c r="ED904" s="248"/>
      <c r="EE904" s="248"/>
      <c r="EF904" s="248"/>
      <c r="EG904" s="248"/>
      <c r="EH904" s="248"/>
      <c r="EI904" s="248"/>
      <c r="EJ904" s="248"/>
      <c r="EK904" s="248"/>
      <c r="EL904" s="248"/>
      <c r="EM904" s="248"/>
      <c r="EN904" s="248"/>
      <c r="EO904" s="248"/>
      <c r="EP904" s="248"/>
      <c r="EQ904" s="248"/>
      <c r="ER904" s="248"/>
      <c r="ES904" s="248"/>
      <c r="ET904" s="248"/>
      <c r="EU904" s="248"/>
      <c r="EV904" s="248"/>
      <c r="EW904" s="248"/>
      <c r="EX904" s="248"/>
      <c r="EY904" s="248"/>
      <c r="EZ904" s="248"/>
      <c r="FA904" s="248"/>
      <c r="FB904" s="248"/>
      <c r="FC904" s="248"/>
      <c r="FD904" s="248"/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2879"/>
        <v>Долевая структура себестоимости 1 ед. готовой продукции</v>
      </c>
      <c r="J905" s="233"/>
      <c r="K905" s="233"/>
      <c r="L905" s="233"/>
      <c r="M905" s="237"/>
      <c r="N905" s="238" t="str">
        <f t="shared" si="2878"/>
        <v/>
      </c>
      <c r="O905" s="233"/>
      <c r="P905" s="236"/>
      <c r="Q905" s="233" t="s">
        <v>15</v>
      </c>
      <c r="R905" s="233"/>
      <c r="S905" s="240"/>
      <c r="T905" s="238" t="str">
        <f>IF(T884="",справочники!$P$9,T884)</f>
        <v>облагается НДС</v>
      </c>
      <c r="U905" s="240"/>
      <c r="V905" s="240"/>
      <c r="W905" s="240"/>
      <c r="X905" s="241"/>
      <c r="Y905" s="236" t="s">
        <v>6</v>
      </c>
      <c r="Z905" s="242"/>
      <c r="AA905" s="248"/>
      <c r="AB905" s="248"/>
      <c r="AC905" s="248"/>
      <c r="AD905" s="248"/>
      <c r="AE905" s="248"/>
      <c r="AF905" s="248"/>
      <c r="AG905" s="248"/>
      <c r="AH905" s="248"/>
      <c r="AI905" s="248"/>
      <c r="AJ905" s="248"/>
      <c r="AK905" s="248"/>
      <c r="AL905" s="248"/>
      <c r="AM905" s="248"/>
      <c r="AN905" s="248"/>
      <c r="AO905" s="248"/>
      <c r="AP905" s="248"/>
      <c r="AQ905" s="248"/>
      <c r="AR905" s="248"/>
      <c r="AS905" s="248"/>
      <c r="AT905" s="248"/>
      <c r="AU905" s="248"/>
      <c r="AV905" s="248"/>
      <c r="AW905" s="248"/>
      <c r="AX905" s="248"/>
      <c r="AY905" s="248"/>
      <c r="AZ905" s="248"/>
      <c r="BA905" s="248"/>
      <c r="BB905" s="248"/>
      <c r="BC905" s="248"/>
      <c r="BD905" s="248"/>
      <c r="BE905" s="248"/>
      <c r="BF905" s="248"/>
      <c r="BG905" s="248"/>
      <c r="BH905" s="248"/>
      <c r="BI905" s="248"/>
      <c r="BJ905" s="248"/>
      <c r="BK905" s="248"/>
      <c r="BL905" s="248"/>
      <c r="BM905" s="248"/>
      <c r="BN905" s="248"/>
      <c r="BO905" s="248"/>
      <c r="BP905" s="248"/>
      <c r="BQ905" s="248"/>
      <c r="BR905" s="248"/>
      <c r="BS905" s="248"/>
      <c r="BT905" s="248"/>
      <c r="BU905" s="248"/>
      <c r="BV905" s="248"/>
      <c r="BW905" s="248"/>
      <c r="BX905" s="248"/>
      <c r="BY905" s="248"/>
      <c r="BZ905" s="248"/>
      <c r="CA905" s="248"/>
      <c r="CB905" s="248"/>
      <c r="CC905" s="248"/>
      <c r="CD905" s="248"/>
      <c r="CE905" s="248"/>
      <c r="CF905" s="248"/>
      <c r="CG905" s="248"/>
      <c r="CH905" s="248"/>
      <c r="CI905" s="248"/>
      <c r="CJ905" s="248"/>
      <c r="CK905" s="248"/>
      <c r="CL905" s="248"/>
      <c r="CM905" s="248"/>
      <c r="CN905" s="248"/>
      <c r="CO905" s="248"/>
      <c r="CP905" s="248"/>
      <c r="CQ905" s="248"/>
      <c r="CR905" s="248"/>
      <c r="CS905" s="248"/>
      <c r="CT905" s="248"/>
      <c r="CU905" s="248"/>
      <c r="CV905" s="248"/>
      <c r="CW905" s="248"/>
      <c r="CX905" s="248"/>
      <c r="CY905" s="248"/>
      <c r="CZ905" s="248"/>
      <c r="DA905" s="248"/>
      <c r="DB905" s="248"/>
      <c r="DC905" s="248"/>
      <c r="DD905" s="248"/>
      <c r="DE905" s="248"/>
      <c r="DF905" s="248"/>
      <c r="DG905" s="248"/>
      <c r="DH905" s="248"/>
      <c r="DI905" s="248"/>
      <c r="DJ905" s="248"/>
      <c r="DK905" s="248"/>
      <c r="DL905" s="248"/>
      <c r="DM905" s="248"/>
      <c r="DN905" s="248"/>
      <c r="DO905" s="248"/>
      <c r="DP905" s="248"/>
      <c r="DQ905" s="248"/>
      <c r="DR905" s="248"/>
      <c r="DS905" s="248"/>
      <c r="DT905" s="248"/>
      <c r="DU905" s="248"/>
      <c r="DV905" s="248"/>
      <c r="DW905" s="248"/>
      <c r="DX905" s="248"/>
      <c r="DY905" s="248"/>
      <c r="DZ905" s="248"/>
      <c r="EA905" s="248"/>
      <c r="EB905" s="248"/>
      <c r="EC905" s="248"/>
      <c r="ED905" s="248"/>
      <c r="EE905" s="248"/>
      <c r="EF905" s="248"/>
      <c r="EG905" s="248"/>
      <c r="EH905" s="248"/>
      <c r="EI905" s="248"/>
      <c r="EJ905" s="248"/>
      <c r="EK905" s="248"/>
      <c r="EL905" s="248"/>
      <c r="EM905" s="248"/>
      <c r="EN905" s="248"/>
      <c r="EO905" s="248"/>
      <c r="EP905" s="248"/>
      <c r="EQ905" s="248"/>
      <c r="ER905" s="248"/>
      <c r="ES905" s="248"/>
      <c r="ET905" s="248"/>
      <c r="EU905" s="248"/>
      <c r="EV905" s="248"/>
      <c r="EW905" s="248"/>
      <c r="EX905" s="248"/>
      <c r="EY905" s="248"/>
      <c r="EZ905" s="248"/>
      <c r="FA905" s="248"/>
      <c r="FB905" s="248"/>
      <c r="FC905" s="248"/>
      <c r="FD905" s="248"/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2879"/>
        <v>Долевая структура себестоимости 1 ед. готовой продукции</v>
      </c>
      <c r="J906" s="233"/>
      <c r="K906" s="233"/>
      <c r="L906" s="233"/>
      <c r="M906" s="237"/>
      <c r="N906" s="238" t="str">
        <f t="shared" si="2878"/>
        <v/>
      </c>
      <c r="O906" s="233"/>
      <c r="P906" s="236"/>
      <c r="Q906" s="233" t="s">
        <v>15</v>
      </c>
      <c r="R906" s="233"/>
      <c r="S906" s="240"/>
      <c r="T906" s="238" t="str">
        <f>IF(T885="",справочники!$P$9,T885)</f>
        <v>облагается НДС</v>
      </c>
      <c r="U906" s="240"/>
      <c r="V906" s="240"/>
      <c r="W906" s="240"/>
      <c r="X906" s="241"/>
      <c r="Y906" s="236" t="s">
        <v>6</v>
      </c>
      <c r="Z906" s="242"/>
      <c r="AA906" s="248"/>
      <c r="AB906" s="248"/>
      <c r="AC906" s="248"/>
      <c r="AD906" s="248"/>
      <c r="AE906" s="248"/>
      <c r="AF906" s="248"/>
      <c r="AG906" s="248"/>
      <c r="AH906" s="248"/>
      <c r="AI906" s="248"/>
      <c r="AJ906" s="248"/>
      <c r="AK906" s="248"/>
      <c r="AL906" s="248"/>
      <c r="AM906" s="248"/>
      <c r="AN906" s="248"/>
      <c r="AO906" s="248"/>
      <c r="AP906" s="248"/>
      <c r="AQ906" s="248"/>
      <c r="AR906" s="248"/>
      <c r="AS906" s="248"/>
      <c r="AT906" s="248"/>
      <c r="AU906" s="248"/>
      <c r="AV906" s="248"/>
      <c r="AW906" s="248"/>
      <c r="AX906" s="248"/>
      <c r="AY906" s="248"/>
      <c r="AZ906" s="248"/>
      <c r="BA906" s="248"/>
      <c r="BB906" s="248"/>
      <c r="BC906" s="248"/>
      <c r="BD906" s="248"/>
      <c r="BE906" s="248"/>
      <c r="BF906" s="248"/>
      <c r="BG906" s="248"/>
      <c r="BH906" s="248"/>
      <c r="BI906" s="248"/>
      <c r="BJ906" s="248"/>
      <c r="BK906" s="248"/>
      <c r="BL906" s="248"/>
      <c r="BM906" s="248"/>
      <c r="BN906" s="248"/>
      <c r="BO906" s="248"/>
      <c r="BP906" s="248"/>
      <c r="BQ906" s="248"/>
      <c r="BR906" s="248"/>
      <c r="BS906" s="248"/>
      <c r="BT906" s="248"/>
      <c r="BU906" s="248"/>
      <c r="BV906" s="248"/>
      <c r="BW906" s="248"/>
      <c r="BX906" s="248"/>
      <c r="BY906" s="248"/>
      <c r="BZ906" s="248"/>
      <c r="CA906" s="248"/>
      <c r="CB906" s="248"/>
      <c r="CC906" s="248"/>
      <c r="CD906" s="248"/>
      <c r="CE906" s="248"/>
      <c r="CF906" s="248"/>
      <c r="CG906" s="248"/>
      <c r="CH906" s="248"/>
      <c r="CI906" s="248"/>
      <c r="CJ906" s="248"/>
      <c r="CK906" s="248"/>
      <c r="CL906" s="248"/>
      <c r="CM906" s="248"/>
      <c r="CN906" s="248"/>
      <c r="CO906" s="248"/>
      <c r="CP906" s="248"/>
      <c r="CQ906" s="248"/>
      <c r="CR906" s="248"/>
      <c r="CS906" s="248"/>
      <c r="CT906" s="248"/>
      <c r="CU906" s="248"/>
      <c r="CV906" s="248"/>
      <c r="CW906" s="248"/>
      <c r="CX906" s="248"/>
      <c r="CY906" s="248"/>
      <c r="CZ906" s="248"/>
      <c r="DA906" s="248"/>
      <c r="DB906" s="248"/>
      <c r="DC906" s="248"/>
      <c r="DD906" s="248"/>
      <c r="DE906" s="248"/>
      <c r="DF906" s="248"/>
      <c r="DG906" s="248"/>
      <c r="DH906" s="248"/>
      <c r="DI906" s="248"/>
      <c r="DJ906" s="248"/>
      <c r="DK906" s="248"/>
      <c r="DL906" s="248"/>
      <c r="DM906" s="248"/>
      <c r="DN906" s="248"/>
      <c r="DO906" s="248"/>
      <c r="DP906" s="248"/>
      <c r="DQ906" s="248"/>
      <c r="DR906" s="248"/>
      <c r="DS906" s="248"/>
      <c r="DT906" s="248"/>
      <c r="DU906" s="248"/>
      <c r="DV906" s="248"/>
      <c r="DW906" s="248"/>
      <c r="DX906" s="248"/>
      <c r="DY906" s="248"/>
      <c r="DZ906" s="248"/>
      <c r="EA906" s="248"/>
      <c r="EB906" s="248"/>
      <c r="EC906" s="248"/>
      <c r="ED906" s="248"/>
      <c r="EE906" s="248"/>
      <c r="EF906" s="248"/>
      <c r="EG906" s="248"/>
      <c r="EH906" s="248"/>
      <c r="EI906" s="248"/>
      <c r="EJ906" s="248"/>
      <c r="EK906" s="248"/>
      <c r="EL906" s="248"/>
      <c r="EM906" s="248"/>
      <c r="EN906" s="248"/>
      <c r="EO906" s="248"/>
      <c r="EP906" s="248"/>
      <c r="EQ906" s="248"/>
      <c r="ER906" s="248"/>
      <c r="ES906" s="248"/>
      <c r="ET906" s="248"/>
      <c r="EU906" s="248"/>
      <c r="EV906" s="248"/>
      <c r="EW906" s="248"/>
      <c r="EX906" s="248"/>
      <c r="EY906" s="248"/>
      <c r="EZ906" s="248"/>
      <c r="FA906" s="248"/>
      <c r="FB906" s="248"/>
      <c r="FC906" s="248"/>
      <c r="FD906" s="248"/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лавная!$N$21))</f>
        <v>0</v>
      </c>
      <c r="AB909" s="92">
        <f>IF(AB$8="",0,AB855/(1+Главная!$N$21))</f>
        <v>0</v>
      </c>
      <c r="AC909" s="92">
        <f>IF(AC$8="",0,AC855/(1+Главная!$N$21))</f>
        <v>0</v>
      </c>
      <c r="AD909" s="92">
        <f>IF(AD$8="",0,AD855/(1+Главная!$N$21))</f>
        <v>0</v>
      </c>
      <c r="AE909" s="92">
        <f>IF(AE$8="",0,AE855/(1+Главная!$N$21))</f>
        <v>0</v>
      </c>
      <c r="AF909" s="92">
        <f>IF(AF$8="",0,AF855/(1+Главная!$N$21))</f>
        <v>0</v>
      </c>
      <c r="AG909" s="92">
        <f>IF(AG$8="",0,AG855/(1+Главная!$N$21))</f>
        <v>0</v>
      </c>
      <c r="AH909" s="92">
        <f>IF(AH$8="",0,AH855/(1+Главная!$N$21))</f>
        <v>0</v>
      </c>
      <c r="AI909" s="92">
        <f>IF(AI$8="",0,AI855/(1+Главная!$N$21))</f>
        <v>0</v>
      </c>
      <c r="AJ909" s="92">
        <f>IF(AJ$8="",0,AJ855/(1+Главная!$N$21))</f>
        <v>0</v>
      </c>
      <c r="AK909" s="92">
        <f>IF(AK$8="",0,AK855/(1+Главная!$N$21))</f>
        <v>0</v>
      </c>
      <c r="AL909" s="92">
        <f>IF(AL$8="",0,AL855/(1+Главная!$N$21))</f>
        <v>0</v>
      </c>
      <c r="AM909" s="92">
        <f>IF(AM$8="",0,AM855/(1+Главная!$N$21))</f>
        <v>0</v>
      </c>
      <c r="AN909" s="92">
        <f>IF(AN$8="",0,AN855/(1+Главная!$N$21))</f>
        <v>0</v>
      </c>
      <c r="AO909" s="92">
        <f>IF(AO$8="",0,AO855/(1+Главная!$N$21))</f>
        <v>0</v>
      </c>
      <c r="AP909" s="92">
        <f>IF(AP$8="",0,AP855/(1+Главная!$N$21))</f>
        <v>0</v>
      </c>
      <c r="AQ909" s="92">
        <f>IF(AQ$8="",0,AQ855/(1+Главная!$N$21))</f>
        <v>0</v>
      </c>
      <c r="AR909" s="92">
        <f>IF(AR$8="",0,AR855/(1+Главная!$N$21))</f>
        <v>0</v>
      </c>
      <c r="AS909" s="92">
        <f>IF(AS$8="",0,AS855/(1+Главная!$N$21))</f>
        <v>0</v>
      </c>
      <c r="AT909" s="92">
        <f>IF(AT$8="",0,AT855/(1+Главная!$N$21))</f>
        <v>0</v>
      </c>
      <c r="AU909" s="92">
        <f>IF(AU$8="",0,AU855/(1+Главная!$N$21))</f>
        <v>0</v>
      </c>
      <c r="AV909" s="92">
        <f>IF(AV$8="",0,AV855/(1+Главная!$N$21))</f>
        <v>0</v>
      </c>
      <c r="AW909" s="92">
        <f>IF(AW$8="",0,AW855/(1+Главная!$N$21))</f>
        <v>0</v>
      </c>
      <c r="AX909" s="92">
        <f>IF(AX$8="",0,AX855/(1+Главная!$N$21))</f>
        <v>0</v>
      </c>
      <c r="AY909" s="92">
        <f>IF(AY$8="",0,AY855/(1+Главная!$N$21))</f>
        <v>0</v>
      </c>
      <c r="AZ909" s="92">
        <f>IF(AZ$8="",0,AZ855/(1+Главная!$N$21))</f>
        <v>0</v>
      </c>
      <c r="BA909" s="92">
        <f>IF(BA$8="",0,BA855/(1+Главная!$N$21))</f>
        <v>0</v>
      </c>
      <c r="BB909" s="92">
        <f>IF(BB$8="",0,BB855/(1+Главная!$N$21))</f>
        <v>0</v>
      </c>
      <c r="BC909" s="92">
        <f>IF(BC$8="",0,BC855/(1+Главная!$N$21))</f>
        <v>0</v>
      </c>
      <c r="BD909" s="92">
        <f>IF(BD$8="",0,BD855/(1+Главная!$N$21))</f>
        <v>0</v>
      </c>
      <c r="BE909" s="92">
        <f>IF(BE$8="",0,BE855/(1+Главная!$N$21))</f>
        <v>0</v>
      </c>
      <c r="BF909" s="92">
        <f>IF(BF$8="",0,BF855/(1+Главная!$N$21))</f>
        <v>0</v>
      </c>
      <c r="BG909" s="92">
        <f>IF(BG$8="",0,BG855/(1+Главная!$N$21))</f>
        <v>0</v>
      </c>
      <c r="BH909" s="92">
        <f>IF(BH$8="",0,BH855/(1+Главная!$N$21))</f>
        <v>0</v>
      </c>
      <c r="BI909" s="92">
        <f>IF(BI$8="",0,BI855/(1+Главная!$N$21))</f>
        <v>0</v>
      </c>
      <c r="BJ909" s="92">
        <f>IF(BJ$8="",0,BJ855/(1+Главная!$N$21))</f>
        <v>0</v>
      </c>
      <c r="BK909" s="92">
        <f>IF(BK$8="",0,BK855/(1+Главная!$N$21))</f>
        <v>0</v>
      </c>
      <c r="BL909" s="92">
        <f>IF(BL$8="",0,BL855/(1+Главная!$N$21))</f>
        <v>0</v>
      </c>
      <c r="BM909" s="92">
        <f>IF(BM$8="",0,BM855/(1+Главная!$N$21))</f>
        <v>0</v>
      </c>
      <c r="BN909" s="92">
        <f>IF(BN$8="",0,BN855/(1+Главная!$N$21))</f>
        <v>0</v>
      </c>
      <c r="BO909" s="92">
        <f>IF(BO$8="",0,BO855/(1+Главная!$N$21))</f>
        <v>0</v>
      </c>
      <c r="BP909" s="92">
        <f>IF(BP$8="",0,BP855/(1+Главная!$N$21))</f>
        <v>0</v>
      </c>
      <c r="BQ909" s="92">
        <f>IF(BQ$8="",0,BQ855/(1+Главная!$N$21))</f>
        <v>0</v>
      </c>
      <c r="BR909" s="92">
        <f>IF(BR$8="",0,BR855/(1+Главная!$N$21))</f>
        <v>0</v>
      </c>
      <c r="BS909" s="92">
        <f>IF(BS$8="",0,BS855/(1+Главная!$N$21))</f>
        <v>0</v>
      </c>
      <c r="BT909" s="92">
        <f>IF(BT$8="",0,BT855/(1+Главная!$N$21))</f>
        <v>0</v>
      </c>
      <c r="BU909" s="92">
        <f>IF(BU$8="",0,BU855/(1+Главная!$N$21))</f>
        <v>0</v>
      </c>
      <c r="BV909" s="92">
        <f>IF(BV$8="",0,BV855/(1+Главная!$N$21))</f>
        <v>0</v>
      </c>
      <c r="BW909" s="92">
        <f>IF(BW$8="",0,BW855/(1+Главная!$N$21))</f>
        <v>0</v>
      </c>
      <c r="BX909" s="92">
        <f>IF(BX$8="",0,BX855/(1+Главная!$N$21))</f>
        <v>0</v>
      </c>
      <c r="BY909" s="92">
        <f>IF(BY$8="",0,BY855/(1+Главная!$N$21))</f>
        <v>0</v>
      </c>
      <c r="BZ909" s="92">
        <f>IF(BZ$8="",0,BZ855/(1+Главная!$N$21))</f>
        <v>0</v>
      </c>
      <c r="CA909" s="92">
        <f>IF(CA$8="",0,CA855/(1+Главная!$N$21))</f>
        <v>0</v>
      </c>
      <c r="CB909" s="92">
        <f>IF(CB$8="",0,CB855/(1+Главная!$N$21))</f>
        <v>0</v>
      </c>
      <c r="CC909" s="92">
        <f>IF(CC$8="",0,CC855/(1+Главная!$N$21))</f>
        <v>0</v>
      </c>
      <c r="CD909" s="92">
        <f>IF(CD$8="",0,CD855/(1+Главная!$N$21))</f>
        <v>0</v>
      </c>
      <c r="CE909" s="92">
        <f>IF(CE$8="",0,CE855/(1+Главная!$N$21))</f>
        <v>0</v>
      </c>
      <c r="CF909" s="92">
        <f>IF(CF$8="",0,CF855/(1+Главная!$N$21))</f>
        <v>0</v>
      </c>
      <c r="CG909" s="92">
        <f>IF(CG$8="",0,CG855/(1+Главная!$N$21))</f>
        <v>0</v>
      </c>
      <c r="CH909" s="92">
        <f>IF(CH$8="",0,CH855/(1+Главная!$N$21))</f>
        <v>0</v>
      </c>
      <c r="CI909" s="92">
        <f>IF(CI$8="",0,CI855/(1+Главная!$N$21))</f>
        <v>0</v>
      </c>
      <c r="CJ909" s="92">
        <f>IF(CJ$8="",0,CJ855/(1+Главная!$N$21))</f>
        <v>0</v>
      </c>
      <c r="CK909" s="92">
        <f>IF(CK$8="",0,CK855/(1+Главная!$N$21))</f>
        <v>0</v>
      </c>
      <c r="CL909" s="92">
        <f>IF(CL$8="",0,CL855/(1+Главная!$N$21))</f>
        <v>0</v>
      </c>
      <c r="CM909" s="92">
        <f>IF(CM$8="",0,CM855/(1+Главная!$N$21))</f>
        <v>0</v>
      </c>
      <c r="CN909" s="92">
        <f>IF(CN$8="",0,CN855/(1+Главная!$N$21))</f>
        <v>0</v>
      </c>
      <c r="CO909" s="92">
        <f>IF(CO$8="",0,CO855/(1+Главная!$N$21))</f>
        <v>0</v>
      </c>
      <c r="CP909" s="92">
        <f>IF(CP$8="",0,CP855/(1+Главная!$N$21))</f>
        <v>0</v>
      </c>
      <c r="CQ909" s="92">
        <f>IF(CQ$8="",0,CQ855/(1+Главная!$N$21))</f>
        <v>0</v>
      </c>
      <c r="CR909" s="92">
        <f>IF(CR$8="",0,CR855/(1+Главная!$N$21))</f>
        <v>0</v>
      </c>
      <c r="CS909" s="92">
        <f>IF(CS$8="",0,CS855/(1+Главная!$N$21))</f>
        <v>0</v>
      </c>
      <c r="CT909" s="92">
        <f>IF(CT$8="",0,CT855/(1+Главная!$N$21))</f>
        <v>0</v>
      </c>
      <c r="CU909" s="92">
        <f>IF(CU$8="",0,CU855/(1+Главная!$N$21))</f>
        <v>0</v>
      </c>
      <c r="CV909" s="92">
        <f>IF(CV$8="",0,CV855/(1+Главная!$N$21))</f>
        <v>0</v>
      </c>
      <c r="CW909" s="92">
        <f>IF(CW$8="",0,CW855/(1+Главная!$N$21))</f>
        <v>0</v>
      </c>
      <c r="CX909" s="92">
        <f>IF(CX$8="",0,CX855/(1+Главная!$N$21))</f>
        <v>0</v>
      </c>
      <c r="CY909" s="92">
        <f>IF(CY$8="",0,CY855/(1+Главная!$N$21))</f>
        <v>0</v>
      </c>
      <c r="CZ909" s="92">
        <f>IF(CZ$8="",0,CZ855/(1+Главная!$N$21))</f>
        <v>0</v>
      </c>
      <c r="DA909" s="92">
        <f>IF(DA$8="",0,DA855/(1+Главная!$N$21))</f>
        <v>0</v>
      </c>
      <c r="DB909" s="92">
        <f>IF(DB$8="",0,DB855/(1+Главная!$N$21))</f>
        <v>0</v>
      </c>
      <c r="DC909" s="92">
        <f>IF(DC$8="",0,DC855/(1+Главная!$N$21))</f>
        <v>0</v>
      </c>
      <c r="DD909" s="92">
        <f>IF(DD$8="",0,DD855/(1+Главная!$N$21))</f>
        <v>0</v>
      </c>
      <c r="DE909" s="92">
        <f>IF(DE$8="",0,DE855/(1+Главная!$N$21))</f>
        <v>0</v>
      </c>
      <c r="DF909" s="92">
        <f>IF(DF$8="",0,DF855/(1+Главная!$N$21))</f>
        <v>0</v>
      </c>
      <c r="DG909" s="92">
        <f>IF(DG$8="",0,DG855/(1+Главная!$N$21))</f>
        <v>0</v>
      </c>
      <c r="DH909" s="92">
        <f>IF(DH$8="",0,DH855/(1+Главная!$N$21))</f>
        <v>0</v>
      </c>
      <c r="DI909" s="92">
        <f>IF(DI$8="",0,DI855/(1+Главная!$N$21))</f>
        <v>0</v>
      </c>
      <c r="DJ909" s="92">
        <f>IF(DJ$8="",0,DJ855/(1+Главная!$N$21))</f>
        <v>0</v>
      </c>
      <c r="DK909" s="92">
        <f>IF(DK$8="",0,DK855/(1+Главная!$N$21))</f>
        <v>0</v>
      </c>
      <c r="DL909" s="92">
        <f>IF(DL$8="",0,DL855/(1+Главная!$N$21))</f>
        <v>0</v>
      </c>
      <c r="DM909" s="92">
        <f>IF(DM$8="",0,DM855/(1+Главная!$N$21))</f>
        <v>0</v>
      </c>
      <c r="DN909" s="92">
        <f>IF(DN$8="",0,DN855/(1+Главная!$N$21))</f>
        <v>0</v>
      </c>
      <c r="DO909" s="92">
        <f>IF(DO$8="",0,DO855/(1+Главная!$N$21))</f>
        <v>0</v>
      </c>
      <c r="DP909" s="92">
        <f>IF(DP$8="",0,DP855/(1+Главная!$N$21))</f>
        <v>0</v>
      </c>
      <c r="DQ909" s="92">
        <f>IF(DQ$8="",0,DQ855/(1+Главная!$N$21))</f>
        <v>0</v>
      </c>
      <c r="DR909" s="92">
        <f>IF(DR$8="",0,DR855/(1+Главная!$N$21))</f>
        <v>0</v>
      </c>
      <c r="DS909" s="92">
        <f>IF(DS$8="",0,DS855/(1+Главная!$N$21))</f>
        <v>0</v>
      </c>
      <c r="DT909" s="92">
        <f>IF(DT$8="",0,DT855/(1+Главная!$N$21))</f>
        <v>0</v>
      </c>
      <c r="DU909" s="92">
        <f>IF(DU$8="",0,DU855/(1+Главная!$N$21))</f>
        <v>0</v>
      </c>
      <c r="DV909" s="92">
        <f>IF(DV$8="",0,DV855/(1+Главная!$N$21))</f>
        <v>0</v>
      </c>
      <c r="DW909" s="92">
        <f>IF(DW$8="",0,DW855/(1+Главная!$N$21))</f>
        <v>0</v>
      </c>
      <c r="DX909" s="92">
        <f>IF(DX$8="",0,DX855/(1+Главная!$N$21))</f>
        <v>0</v>
      </c>
      <c r="DY909" s="92">
        <f>IF(DY$8="",0,DY855/(1+Главная!$N$21))</f>
        <v>0</v>
      </c>
      <c r="DZ909" s="92">
        <f>IF(DZ$8="",0,DZ855/(1+Главная!$N$21))</f>
        <v>0</v>
      </c>
      <c r="EA909" s="92">
        <f>IF(EA$8="",0,EA855/(1+Главная!$N$21))</f>
        <v>0</v>
      </c>
      <c r="EB909" s="92">
        <f>IF(EB$8="",0,EB855/(1+Главная!$N$21))</f>
        <v>0</v>
      </c>
      <c r="EC909" s="92">
        <f>IF(EC$8="",0,EC855/(1+Главная!$N$21))</f>
        <v>0</v>
      </c>
      <c r="ED909" s="92">
        <f>IF(ED$8="",0,ED855/(1+Главная!$N$21))</f>
        <v>0</v>
      </c>
      <c r="EE909" s="92">
        <f>IF(EE$8="",0,EE855/(1+Главная!$N$21))</f>
        <v>0</v>
      </c>
      <c r="EF909" s="92">
        <f>IF(EF$8="",0,EF855/(1+Главная!$N$21))</f>
        <v>0</v>
      </c>
      <c r="EG909" s="92">
        <f>IF(EG$8="",0,EG855/(1+Главная!$N$21))</f>
        <v>0</v>
      </c>
      <c r="EH909" s="92">
        <f>IF(EH$8="",0,EH855/(1+Главная!$N$21))</f>
        <v>0</v>
      </c>
      <c r="EI909" s="92">
        <f>IF(EI$8="",0,EI855/(1+Главная!$N$21))</f>
        <v>0</v>
      </c>
      <c r="EJ909" s="92">
        <f>IF(EJ$8="",0,EJ855/(1+Главная!$N$21))</f>
        <v>0</v>
      </c>
      <c r="EK909" s="92">
        <f>IF(EK$8="",0,EK855/(1+Главная!$N$21))</f>
        <v>0</v>
      </c>
      <c r="EL909" s="92">
        <f>IF(EL$8="",0,EL855/(1+Главная!$N$21))</f>
        <v>0</v>
      </c>
      <c r="EM909" s="92">
        <f>IF(EM$8="",0,EM855/(1+Главная!$N$21))</f>
        <v>0</v>
      </c>
      <c r="EN909" s="92">
        <f>IF(EN$8="",0,EN855/(1+Главная!$N$21))</f>
        <v>0</v>
      </c>
      <c r="EO909" s="92">
        <f>IF(EO$8="",0,EO855/(1+Главная!$N$21))</f>
        <v>0</v>
      </c>
      <c r="EP909" s="92">
        <f>IF(EP$8="",0,EP855/(1+Главная!$N$21))</f>
        <v>0</v>
      </c>
      <c r="EQ909" s="92">
        <f>IF(EQ$8="",0,EQ855/(1+Главная!$N$21))</f>
        <v>0</v>
      </c>
      <c r="ER909" s="92">
        <f>IF(ER$8="",0,ER855/(1+Главная!$N$21))</f>
        <v>0</v>
      </c>
      <c r="ES909" s="92">
        <f>IF(ES$8="",0,ES855/(1+Главная!$N$21))</f>
        <v>0</v>
      </c>
      <c r="ET909" s="92">
        <f>IF(ET$8="",0,ET855/(1+Главная!$N$21))</f>
        <v>0</v>
      </c>
      <c r="EU909" s="92">
        <f>IF(EU$8="",0,EU855/(1+Главная!$N$21))</f>
        <v>0</v>
      </c>
      <c r="EV909" s="92">
        <f>IF(EV$8="",0,EV855/(1+Главная!$N$21))</f>
        <v>0</v>
      </c>
      <c r="EW909" s="92">
        <f>IF(EW$8="",0,EW855/(1+Главная!$N$21))</f>
        <v>0</v>
      </c>
      <c r="EX909" s="92">
        <f>IF(EX$8="",0,EX855/(1+Главная!$N$21))</f>
        <v>0</v>
      </c>
      <c r="EY909" s="92">
        <f>IF(EY$8="",0,EY855/(1+Главная!$N$21))</f>
        <v>0</v>
      </c>
      <c r="EZ909" s="92">
        <f>IF(EZ$8="",0,EZ855/(1+Главная!$N$21))</f>
        <v>0</v>
      </c>
      <c r="FA909" s="92">
        <f>IF(FA$8="",0,FA855/(1+Главная!$N$21))</f>
        <v>0</v>
      </c>
      <c r="FB909" s="92">
        <f>IF(FB$8="",0,FB855/(1+Главная!$N$21))</f>
        <v>0</v>
      </c>
      <c r="FC909" s="92">
        <f>IF(FC$8="",0,FC855/(1+Главная!$N$21))</f>
        <v>0</v>
      </c>
      <c r="FD909" s="92">
        <f>IF(FD$8="",0,FD855/(1+Главная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лавная!$N$21)+SUMIFS(AA896:AA907,$T896:$T907,справочники!$P$10)),AA824*(SUMIFS(AA875:AA886,$T896:$T907,справочники!$P$9)/(1+Главная!$N$21)+SUMIFS(AA875:AA886,$T896:$T907,справочники!$P$10))))</f>
        <v>0</v>
      </c>
      <c r="AB912" s="92">
        <f>IF(AB$8="",0,IF(AND($T867&lt;&gt;"",$T867&lt;&gt;0),AB887*(SUMIFS(AB896:AB907,$T896:$T907,справочники!$P$9)/(1+Главная!$N$21)+SUMIFS(AB896:AB907,$T896:$T907,справочники!$P$10)),AB824*(SUMIFS(AB875:AB886,$T896:$T907,справочники!$P$9)/(1+Главная!$N$21)+SUMIFS(AB875:AB886,$T896:$T907,справочники!$P$10))))</f>
        <v>0</v>
      </c>
      <c r="AC912" s="92">
        <f>IF(AC$8="",0,IF(AND($T867&lt;&gt;"",$T867&lt;&gt;0),AC887*(SUMIFS(AC896:AC907,$T896:$T907,справочники!$P$9)/(1+Главная!$N$21)+SUMIFS(AC896:AC907,$T896:$T907,справочники!$P$10)),AC824*(SUMIFS(AC875:AC886,$T896:$T907,справочники!$P$9)/(1+Главная!$N$21)+SUMIFS(AC875:AC886,$T896:$T907,справочники!$P$10))))</f>
        <v>0</v>
      </c>
      <c r="AD912" s="92">
        <f>IF(AD$8="",0,IF(AND($T867&lt;&gt;"",$T867&lt;&gt;0),AD887*(SUMIFS(AD896:AD907,$T896:$T907,справочники!$P$9)/(1+Главная!$N$21)+SUMIFS(AD896:AD907,$T896:$T907,справочники!$P$10)),AD824*(SUMIFS(AD875:AD886,$T896:$T907,справочники!$P$9)/(1+Главная!$N$21)+SUMIFS(AD875:AD886,$T896:$T907,справочники!$P$10))))</f>
        <v>0</v>
      </c>
      <c r="AE912" s="92">
        <f>IF(AE$8="",0,IF(AND($T867&lt;&gt;"",$T867&lt;&gt;0),AE887*(SUMIFS(AE896:AE907,$T896:$T907,справочники!$P$9)/(1+Главная!$N$21)+SUMIFS(AE896:AE907,$T896:$T907,справочники!$P$10)),AE824*(SUMIFS(AE875:AE886,$T896:$T907,справочники!$P$9)/(1+Главная!$N$21)+SUMIFS(AE875:AE886,$T896:$T907,справочники!$P$10))))</f>
        <v>0</v>
      </c>
      <c r="AF912" s="92">
        <f>IF(AF$8="",0,IF(AND($T867&lt;&gt;"",$T867&lt;&gt;0),AF887*(SUMIFS(AF896:AF907,$T896:$T907,справочники!$P$9)/(1+Главная!$N$21)+SUMIFS(AF896:AF907,$T896:$T907,справочники!$P$10)),AF824*(SUMIFS(AF875:AF886,$T896:$T907,справочники!$P$9)/(1+Главная!$N$21)+SUMIFS(AF875:AF886,$T896:$T907,справочники!$P$10))))</f>
        <v>0</v>
      </c>
      <c r="AG912" s="92">
        <f>IF(AG$8="",0,IF(AND($T867&lt;&gt;"",$T867&lt;&gt;0),AG887*(SUMIFS(AG896:AG907,$T896:$T907,справочники!$P$9)/(1+Главная!$N$21)+SUMIFS(AG896:AG907,$T896:$T907,справочники!$P$10)),AG824*(SUMIFS(AG875:AG886,$T896:$T907,справочники!$P$9)/(1+Главная!$N$21)+SUMIFS(AG875:AG886,$T896:$T907,справочники!$P$10))))</f>
        <v>0</v>
      </c>
      <c r="AH912" s="92">
        <f>IF(AH$8="",0,IF(AND($T867&lt;&gt;"",$T867&lt;&gt;0),AH887*(SUMIFS(AH896:AH907,$T896:$T907,справочники!$P$9)/(1+Главная!$N$21)+SUMIFS(AH896:AH907,$T896:$T907,справочники!$P$10)),AH824*(SUMIFS(AH875:AH886,$T896:$T907,справочники!$P$9)/(1+Главная!$N$21)+SUMIFS(AH875:AH886,$T896:$T907,справочники!$P$10))))</f>
        <v>0</v>
      </c>
      <c r="AI912" s="92">
        <f>IF(AI$8="",0,IF(AND($T867&lt;&gt;"",$T867&lt;&gt;0),AI887*(SUMIFS(AI896:AI907,$T896:$T907,справочники!$P$9)/(1+Главная!$N$21)+SUMIFS(AI896:AI907,$T896:$T907,справочники!$P$10)),AI824*(SUMIFS(AI875:AI886,$T896:$T907,справочники!$P$9)/(1+Главная!$N$21)+SUMIFS(AI875:AI886,$T896:$T907,справочники!$P$10))))</f>
        <v>0</v>
      </c>
      <c r="AJ912" s="92">
        <f>IF(AJ$8="",0,IF(AND($T867&lt;&gt;"",$T867&lt;&gt;0),AJ887*(SUMIFS(AJ896:AJ907,$T896:$T907,справочники!$P$9)/(1+Главная!$N$21)+SUMIFS(AJ896:AJ907,$T896:$T907,справочники!$P$10)),AJ824*(SUMIFS(AJ875:AJ886,$T896:$T907,справочники!$P$9)/(1+Главная!$N$21)+SUMIFS(AJ875:AJ886,$T896:$T907,справочники!$P$10))))</f>
        <v>0</v>
      </c>
      <c r="AK912" s="92">
        <f>IF(AK$8="",0,IF(AND($T867&lt;&gt;"",$T867&lt;&gt;0),AK887*(SUMIFS(AK896:AK907,$T896:$T907,справочники!$P$9)/(1+Главная!$N$21)+SUMIFS(AK896:AK907,$T896:$T907,справочники!$P$10)),AK824*(SUMIFS(AK875:AK886,$T896:$T907,справочники!$P$9)/(1+Главная!$N$21)+SUMIFS(AK875:AK886,$T896:$T907,справочники!$P$10))))</f>
        <v>0</v>
      </c>
      <c r="AL912" s="92">
        <f>IF(AL$8="",0,IF(AND($T867&lt;&gt;"",$T867&lt;&gt;0),AL887*(SUMIFS(AL896:AL907,$T896:$T907,справочники!$P$9)/(1+Главная!$N$21)+SUMIFS(AL896:AL907,$T896:$T907,справочники!$P$10)),AL824*(SUMIFS(AL875:AL886,$T896:$T907,справочники!$P$9)/(1+Главная!$N$21)+SUMIFS(AL875:AL886,$T896:$T907,справочники!$P$10))))</f>
        <v>0</v>
      </c>
      <c r="AM912" s="92">
        <f>IF(AM$8="",0,IF(AND($T867&lt;&gt;"",$T867&lt;&gt;0),AM887*(SUMIFS(AM896:AM907,$T896:$T907,справочники!$P$9)/(1+Главная!$N$21)+SUMIFS(AM896:AM907,$T896:$T907,справочники!$P$10)),AM824*(SUMIFS(AM875:AM886,$T896:$T907,справочники!$P$9)/(1+Главная!$N$21)+SUMIFS(AM875:AM886,$T896:$T907,справочники!$P$10))))</f>
        <v>0</v>
      </c>
      <c r="AN912" s="92">
        <f>IF(AN$8="",0,IF(AND($T867&lt;&gt;"",$T867&lt;&gt;0),AN887*(SUMIFS(AN896:AN907,$T896:$T907,справочники!$P$9)/(1+Главная!$N$21)+SUMIFS(AN896:AN907,$T896:$T907,справочники!$P$10)),AN824*(SUMIFS(AN875:AN886,$T896:$T907,справочники!$P$9)/(1+Главная!$N$21)+SUMIFS(AN875:AN886,$T896:$T907,справочники!$P$10))))</f>
        <v>0</v>
      </c>
      <c r="AO912" s="92">
        <f>IF(AO$8="",0,IF(AND($T867&lt;&gt;"",$T867&lt;&gt;0),AO887*(SUMIFS(AO896:AO907,$T896:$T907,справочники!$P$9)/(1+Главная!$N$21)+SUMIFS(AO896:AO907,$T896:$T907,справочники!$P$10)),AO824*(SUMIFS(AO875:AO886,$T896:$T907,справочники!$P$9)/(1+Главная!$N$21)+SUMIFS(AO875:AO886,$T896:$T907,справочники!$P$10))))</f>
        <v>0</v>
      </c>
      <c r="AP912" s="92">
        <f>IF(AP$8="",0,IF(AND($T867&lt;&gt;"",$T867&lt;&gt;0),AP887*(SUMIFS(AP896:AP907,$T896:$T907,справочники!$P$9)/(1+Главная!$N$21)+SUMIFS(AP896:AP907,$T896:$T907,справочники!$P$10)),AP824*(SUMIFS(AP875:AP886,$T896:$T907,справочники!$P$9)/(1+Главная!$N$21)+SUMIFS(AP875:AP886,$T896:$T907,справочники!$P$10))))</f>
        <v>0</v>
      </c>
      <c r="AQ912" s="92">
        <f>IF(AQ$8="",0,IF(AND($T867&lt;&gt;"",$T867&lt;&gt;0),AQ887*(SUMIFS(AQ896:AQ907,$T896:$T907,справочники!$P$9)/(1+Главная!$N$21)+SUMIFS(AQ896:AQ907,$T896:$T907,справочники!$P$10)),AQ824*(SUMIFS(AQ875:AQ886,$T896:$T907,справочники!$P$9)/(1+Главная!$N$21)+SUMIFS(AQ875:AQ886,$T896:$T907,справочники!$P$10))))</f>
        <v>0</v>
      </c>
      <c r="AR912" s="92">
        <f>IF(AR$8="",0,IF(AND($T867&lt;&gt;"",$T867&lt;&gt;0),AR887*(SUMIFS(AR896:AR907,$T896:$T907,справочники!$P$9)/(1+Главная!$N$21)+SUMIFS(AR896:AR907,$T896:$T907,справочники!$P$10)),AR824*(SUMIFS(AR875:AR886,$T896:$T907,справочники!$P$9)/(1+Главная!$N$21)+SUMIFS(AR875:AR886,$T896:$T907,справочники!$P$10))))</f>
        <v>0</v>
      </c>
      <c r="AS912" s="92">
        <f>IF(AS$8="",0,IF(AND($T867&lt;&gt;"",$T867&lt;&gt;0),AS887*(SUMIFS(AS896:AS907,$T896:$T907,справочники!$P$9)/(1+Главная!$N$21)+SUMIFS(AS896:AS907,$T896:$T907,справочники!$P$10)),AS824*(SUMIFS(AS875:AS886,$T896:$T907,справочники!$P$9)/(1+Главная!$N$21)+SUMIFS(AS875:AS886,$T896:$T907,справочники!$P$10))))</f>
        <v>0</v>
      </c>
      <c r="AT912" s="92">
        <f>IF(AT$8="",0,IF(AND($T867&lt;&gt;"",$T867&lt;&gt;0),AT887*(SUMIFS(AT896:AT907,$T896:$T907,справочники!$P$9)/(1+Главная!$N$21)+SUMIFS(AT896:AT907,$T896:$T907,справочники!$P$10)),AT824*(SUMIFS(AT875:AT886,$T896:$T907,справочники!$P$9)/(1+Главная!$N$21)+SUMIFS(AT875:AT886,$T896:$T907,справочники!$P$10))))</f>
        <v>0</v>
      </c>
      <c r="AU912" s="92">
        <f>IF(AU$8="",0,IF(AND($T867&lt;&gt;"",$T867&lt;&gt;0),AU887*(SUMIFS(AU896:AU907,$T896:$T907,справочники!$P$9)/(1+Главная!$N$21)+SUMIFS(AU896:AU907,$T896:$T907,справочники!$P$10)),AU824*(SUMIFS(AU875:AU886,$T896:$T907,справочники!$P$9)/(1+Главная!$N$21)+SUMIFS(AU875:AU886,$T896:$T907,справочники!$P$10))))</f>
        <v>0</v>
      </c>
      <c r="AV912" s="92">
        <f>IF(AV$8="",0,IF(AND($T867&lt;&gt;"",$T867&lt;&gt;0),AV887*(SUMIFS(AV896:AV907,$T896:$T907,справочники!$P$9)/(1+Главная!$N$21)+SUMIFS(AV896:AV907,$T896:$T907,справочники!$P$10)),AV824*(SUMIFS(AV875:AV886,$T896:$T907,справочники!$P$9)/(1+Главная!$N$21)+SUMIFS(AV875:AV886,$T896:$T907,справочники!$P$10))))</f>
        <v>0</v>
      </c>
      <c r="AW912" s="92">
        <f>IF(AW$8="",0,IF(AND($T867&lt;&gt;"",$T867&lt;&gt;0),AW887*(SUMIFS(AW896:AW907,$T896:$T907,справочники!$P$9)/(1+Главная!$N$21)+SUMIFS(AW896:AW907,$T896:$T907,справочники!$P$10)),AW824*(SUMIFS(AW875:AW886,$T896:$T907,справочники!$P$9)/(1+Главная!$N$21)+SUMIFS(AW875:AW886,$T896:$T907,справочники!$P$10))))</f>
        <v>0</v>
      </c>
      <c r="AX912" s="92">
        <f>IF(AX$8="",0,IF(AND($T867&lt;&gt;"",$T867&lt;&gt;0),AX887*(SUMIFS(AX896:AX907,$T896:$T907,справочники!$P$9)/(1+Главная!$N$21)+SUMIFS(AX896:AX907,$T896:$T907,справочники!$P$10)),AX824*(SUMIFS(AX875:AX886,$T896:$T907,справочники!$P$9)/(1+Главная!$N$21)+SUMIFS(AX875:AX886,$T896:$T907,справочники!$P$10))))</f>
        <v>0</v>
      </c>
      <c r="AY912" s="92">
        <f>IF(AY$8="",0,IF(AND($T867&lt;&gt;"",$T867&lt;&gt;0),AY887*(SUMIFS(AY896:AY907,$T896:$T907,справочники!$P$9)/(1+Главная!$N$21)+SUMIFS(AY896:AY907,$T896:$T907,справочники!$P$10)),AY824*(SUMIFS(AY875:AY886,$T896:$T907,справочники!$P$9)/(1+Главная!$N$21)+SUMIFS(AY875:AY886,$T896:$T907,справочники!$P$10))))</f>
        <v>0</v>
      </c>
      <c r="AZ912" s="92">
        <f>IF(AZ$8="",0,IF(AND($T867&lt;&gt;"",$T867&lt;&gt;0),AZ887*(SUMIFS(AZ896:AZ907,$T896:$T907,справочники!$P$9)/(1+Главная!$N$21)+SUMIFS(AZ896:AZ907,$T896:$T907,справочники!$P$10)),AZ824*(SUMIFS(AZ875:AZ886,$T896:$T907,справочники!$P$9)/(1+Главная!$N$21)+SUMIFS(AZ875:AZ886,$T896:$T907,справочники!$P$10))))</f>
        <v>0</v>
      </c>
      <c r="BA912" s="92">
        <f>IF(BA$8="",0,IF(AND($T867&lt;&gt;"",$T867&lt;&gt;0),BA887*(SUMIFS(BA896:BA907,$T896:$T907,справочники!$P$9)/(1+Главная!$N$21)+SUMIFS(BA896:BA907,$T896:$T907,справочники!$P$10)),BA824*(SUMIFS(BA875:BA886,$T896:$T907,справочники!$P$9)/(1+Главная!$N$21)+SUMIFS(BA875:BA886,$T896:$T907,справочники!$P$10))))</f>
        <v>0</v>
      </c>
      <c r="BB912" s="92">
        <f>IF(BB$8="",0,IF(AND($T867&lt;&gt;"",$T867&lt;&gt;0),BB887*(SUMIFS(BB896:BB907,$T896:$T907,справочники!$P$9)/(1+Главная!$N$21)+SUMIFS(BB896:BB907,$T896:$T907,справочники!$P$10)),BB824*(SUMIFS(BB875:BB886,$T896:$T907,справочники!$P$9)/(1+Главная!$N$21)+SUMIFS(BB875:BB886,$T896:$T907,справочники!$P$10))))</f>
        <v>0</v>
      </c>
      <c r="BC912" s="92">
        <f>IF(BC$8="",0,IF(AND($T867&lt;&gt;"",$T867&lt;&gt;0),BC887*(SUMIFS(BC896:BC907,$T896:$T907,справочники!$P$9)/(1+Главная!$N$21)+SUMIFS(BC896:BC907,$T896:$T907,справочники!$P$10)),BC824*(SUMIFS(BC875:BC886,$T896:$T907,справочники!$P$9)/(1+Главная!$N$21)+SUMIFS(BC875:BC886,$T896:$T907,справочники!$P$10))))</f>
        <v>0</v>
      </c>
      <c r="BD912" s="92">
        <f>IF(BD$8="",0,IF(AND($T867&lt;&gt;"",$T867&lt;&gt;0),BD887*(SUMIFS(BD896:BD907,$T896:$T907,справочники!$P$9)/(1+Главная!$N$21)+SUMIFS(BD896:BD907,$T896:$T907,справочники!$P$10)),BD824*(SUMIFS(BD875:BD886,$T896:$T907,справочники!$P$9)/(1+Главная!$N$21)+SUMIFS(BD875:BD886,$T896:$T907,справочники!$P$10))))</f>
        <v>0</v>
      </c>
      <c r="BE912" s="92">
        <f>IF(BE$8="",0,IF(AND($T867&lt;&gt;"",$T867&lt;&gt;0),BE887*(SUMIFS(BE896:BE907,$T896:$T907,справочники!$P$9)/(1+Главная!$N$21)+SUMIFS(BE896:BE907,$T896:$T907,справочники!$P$10)),BE824*(SUMIFS(BE875:BE886,$T896:$T907,справочники!$P$9)/(1+Главная!$N$21)+SUMIFS(BE875:BE886,$T896:$T907,справочники!$P$10))))</f>
        <v>0</v>
      </c>
      <c r="BF912" s="92">
        <f>IF(BF$8="",0,IF(AND($T867&lt;&gt;"",$T867&lt;&gt;0),BF887*(SUMIFS(BF896:BF907,$T896:$T907,справочники!$P$9)/(1+Главная!$N$21)+SUMIFS(BF896:BF907,$T896:$T907,справочники!$P$10)),BF824*(SUMIFS(BF875:BF886,$T896:$T907,справочники!$P$9)/(1+Главная!$N$21)+SUMIFS(BF875:BF886,$T896:$T907,справочники!$P$10))))</f>
        <v>0</v>
      </c>
      <c r="BG912" s="92">
        <f>IF(BG$8="",0,IF(AND($T867&lt;&gt;"",$T867&lt;&gt;0),BG887*(SUMIFS(BG896:BG907,$T896:$T907,справочники!$P$9)/(1+Главная!$N$21)+SUMIFS(BG896:BG907,$T896:$T907,справочники!$P$10)),BG824*(SUMIFS(BG875:BG886,$T896:$T907,справочники!$P$9)/(1+Главная!$N$21)+SUMIFS(BG875:BG886,$T896:$T907,справочники!$P$10))))</f>
        <v>0</v>
      </c>
      <c r="BH912" s="92">
        <f>IF(BH$8="",0,IF(AND($T867&lt;&gt;"",$T867&lt;&gt;0),BH887*(SUMIFS(BH896:BH907,$T896:$T907,справочники!$P$9)/(1+Главная!$N$21)+SUMIFS(BH896:BH907,$T896:$T907,справочники!$P$10)),BH824*(SUMIFS(BH875:BH886,$T896:$T907,справочники!$P$9)/(1+Главная!$N$21)+SUMIFS(BH875:BH886,$T896:$T907,справочники!$P$10))))</f>
        <v>0</v>
      </c>
      <c r="BI912" s="92">
        <f>IF(BI$8="",0,IF(AND($T867&lt;&gt;"",$T867&lt;&gt;0),BI887*(SUMIFS(BI896:BI907,$T896:$T907,справочники!$P$9)/(1+Главная!$N$21)+SUMIFS(BI896:BI907,$T896:$T907,справочники!$P$10)),BI824*(SUMIFS(BI875:BI886,$T896:$T907,справочники!$P$9)/(1+Главная!$N$21)+SUMIFS(BI875:BI886,$T896:$T907,справочники!$P$10))))</f>
        <v>0</v>
      </c>
      <c r="BJ912" s="92">
        <f>IF(BJ$8="",0,IF(AND($T867&lt;&gt;"",$T867&lt;&gt;0),BJ887*(SUMIFS(BJ896:BJ907,$T896:$T907,справочники!$P$9)/(1+Главная!$N$21)+SUMIFS(BJ896:BJ907,$T896:$T907,справочники!$P$10)),BJ824*(SUMIFS(BJ875:BJ886,$T896:$T907,справочники!$P$9)/(1+Главная!$N$21)+SUMIFS(BJ875:BJ886,$T896:$T907,справочники!$P$10))))</f>
        <v>0</v>
      </c>
      <c r="BK912" s="92">
        <f>IF(BK$8="",0,IF(AND($T867&lt;&gt;"",$T867&lt;&gt;0),BK887*(SUMIFS(BK896:BK907,$T896:$T907,справочники!$P$9)/(1+Главная!$N$21)+SUMIFS(BK896:BK907,$T896:$T907,справочники!$P$10)),BK824*(SUMIFS(BK875:BK886,$T896:$T907,справочники!$P$9)/(1+Главная!$N$21)+SUMIFS(BK875:BK886,$T896:$T907,справочники!$P$10))))</f>
        <v>0</v>
      </c>
      <c r="BL912" s="92">
        <f>IF(BL$8="",0,IF(AND($T867&lt;&gt;"",$T867&lt;&gt;0),BL887*(SUMIFS(BL896:BL907,$T896:$T907,справочники!$P$9)/(1+Главная!$N$21)+SUMIFS(BL896:BL907,$T896:$T907,справочники!$P$10)),BL824*(SUMIFS(BL875:BL886,$T896:$T907,справочники!$P$9)/(1+Главная!$N$21)+SUMIFS(BL875:BL886,$T896:$T907,справочники!$P$10))))</f>
        <v>0</v>
      </c>
      <c r="BM912" s="92">
        <f>IF(BM$8="",0,IF(AND($T867&lt;&gt;"",$T867&lt;&gt;0),BM887*(SUMIFS(BM896:BM907,$T896:$T907,справочники!$P$9)/(1+Главная!$N$21)+SUMIFS(BM896:BM907,$T896:$T907,справочники!$P$10)),BM824*(SUMIFS(BM875:BM886,$T896:$T907,справочники!$P$9)/(1+Главная!$N$21)+SUMIFS(BM875:BM886,$T896:$T907,справочники!$P$10))))</f>
        <v>0</v>
      </c>
      <c r="BN912" s="92">
        <f>IF(BN$8="",0,IF(AND($T867&lt;&gt;"",$T867&lt;&gt;0),BN887*(SUMIFS(BN896:BN907,$T896:$T907,справочники!$P$9)/(1+Главная!$N$21)+SUMIFS(BN896:BN907,$T896:$T907,справочники!$P$10)),BN824*(SUMIFS(BN875:BN886,$T896:$T907,справочники!$P$9)/(1+Главная!$N$21)+SUMIFS(BN875:BN886,$T896:$T907,справочники!$P$10))))</f>
        <v>0</v>
      </c>
      <c r="BO912" s="92">
        <f>IF(BO$8="",0,IF(AND($T867&lt;&gt;"",$T867&lt;&gt;0),BO887*(SUMIFS(BO896:BO907,$T896:$T907,справочники!$P$9)/(1+Главная!$N$21)+SUMIFS(BO896:BO907,$T896:$T907,справочники!$P$10)),BO824*(SUMIFS(BO875:BO886,$T896:$T907,справочники!$P$9)/(1+Главная!$N$21)+SUMIFS(BO875:BO886,$T896:$T907,справочники!$P$10))))</f>
        <v>0</v>
      </c>
      <c r="BP912" s="92">
        <f>IF(BP$8="",0,IF(AND($T867&lt;&gt;"",$T867&lt;&gt;0),BP887*(SUMIFS(BP896:BP907,$T896:$T907,справочники!$P$9)/(1+Главная!$N$21)+SUMIFS(BP896:BP907,$T896:$T907,справочники!$P$10)),BP824*(SUMIFS(BP875:BP886,$T896:$T907,справочники!$P$9)/(1+Главная!$N$21)+SUMIFS(BP875:BP886,$T896:$T907,справочники!$P$10))))</f>
        <v>0</v>
      </c>
      <c r="BQ912" s="92">
        <f>IF(BQ$8="",0,IF(AND($T867&lt;&gt;"",$T867&lt;&gt;0),BQ887*(SUMIFS(BQ896:BQ907,$T896:$T907,справочники!$P$9)/(1+Главная!$N$21)+SUMIFS(BQ896:BQ907,$T896:$T907,справочники!$P$10)),BQ824*(SUMIFS(BQ875:BQ886,$T896:$T907,справочники!$P$9)/(1+Главная!$N$21)+SUMIFS(BQ875:BQ886,$T896:$T907,справочники!$P$10))))</f>
        <v>0</v>
      </c>
      <c r="BR912" s="92">
        <f>IF(BR$8="",0,IF(AND($T867&lt;&gt;"",$T867&lt;&gt;0),BR887*(SUMIFS(BR896:BR907,$T896:$T907,справочники!$P$9)/(1+Главная!$N$21)+SUMIFS(BR896:BR907,$T896:$T907,справочники!$P$10)),BR824*(SUMIFS(BR875:BR886,$T896:$T907,справочники!$P$9)/(1+Главная!$N$21)+SUMIFS(BR875:BR886,$T896:$T907,справочники!$P$10))))</f>
        <v>0</v>
      </c>
      <c r="BS912" s="92">
        <f>IF(BS$8="",0,IF(AND($T867&lt;&gt;"",$T867&lt;&gt;0),BS887*(SUMIFS(BS896:BS907,$T896:$T907,справочники!$P$9)/(1+Главная!$N$21)+SUMIFS(BS896:BS907,$T896:$T907,справочники!$P$10)),BS824*(SUMIFS(BS875:BS886,$T896:$T907,справочники!$P$9)/(1+Главная!$N$21)+SUMIFS(BS875:BS886,$T896:$T907,справочники!$P$10))))</f>
        <v>0</v>
      </c>
      <c r="BT912" s="92">
        <f>IF(BT$8="",0,IF(AND($T867&lt;&gt;"",$T867&lt;&gt;0),BT887*(SUMIFS(BT896:BT907,$T896:$T907,справочники!$P$9)/(1+Главная!$N$21)+SUMIFS(BT896:BT907,$T896:$T907,справочники!$P$10)),BT824*(SUMIFS(BT875:BT886,$T896:$T907,справочники!$P$9)/(1+Главная!$N$21)+SUMIFS(BT875:BT886,$T896:$T907,справочники!$P$10))))</f>
        <v>0</v>
      </c>
      <c r="BU912" s="92">
        <f>IF(BU$8="",0,IF(AND($T867&lt;&gt;"",$T867&lt;&gt;0),BU887*(SUMIFS(BU896:BU907,$T896:$T907,справочники!$P$9)/(1+Главная!$N$21)+SUMIFS(BU896:BU907,$T896:$T907,справочники!$P$10)),BU824*(SUMIFS(BU875:BU886,$T896:$T907,справочники!$P$9)/(1+Главная!$N$21)+SUMIFS(BU875:BU886,$T896:$T907,справочники!$P$10))))</f>
        <v>0</v>
      </c>
      <c r="BV912" s="92">
        <f>IF(BV$8="",0,IF(AND($T867&lt;&gt;"",$T867&lt;&gt;0),BV887*(SUMIFS(BV896:BV907,$T896:$T907,справочники!$P$9)/(1+Главная!$N$21)+SUMIFS(BV896:BV907,$T896:$T907,справочники!$P$10)),BV824*(SUMIFS(BV875:BV886,$T896:$T907,справочники!$P$9)/(1+Главная!$N$21)+SUMIFS(BV875:BV886,$T896:$T907,справочники!$P$10))))</f>
        <v>0</v>
      </c>
      <c r="BW912" s="92">
        <f>IF(BW$8="",0,IF(AND($T867&lt;&gt;"",$T867&lt;&gt;0),BW887*(SUMIFS(BW896:BW907,$T896:$T907,справочники!$P$9)/(1+Главная!$N$21)+SUMIFS(BW896:BW907,$T896:$T907,справочники!$P$10)),BW824*(SUMIFS(BW875:BW886,$T896:$T907,справочники!$P$9)/(1+Главная!$N$21)+SUMIFS(BW875:BW886,$T896:$T907,справочники!$P$10))))</f>
        <v>0</v>
      </c>
      <c r="BX912" s="92">
        <f>IF(BX$8="",0,IF(AND($T867&lt;&gt;"",$T867&lt;&gt;0),BX887*(SUMIFS(BX896:BX907,$T896:$T907,справочники!$P$9)/(1+Главная!$N$21)+SUMIFS(BX896:BX907,$T896:$T907,справочники!$P$10)),BX824*(SUMIFS(BX875:BX886,$T896:$T907,справочники!$P$9)/(1+Главная!$N$21)+SUMIFS(BX875:BX886,$T896:$T907,справочники!$P$10))))</f>
        <v>0</v>
      </c>
      <c r="BY912" s="92">
        <f>IF(BY$8="",0,IF(AND($T867&lt;&gt;"",$T867&lt;&gt;0),BY887*(SUMIFS(BY896:BY907,$T896:$T907,справочники!$P$9)/(1+Главная!$N$21)+SUMIFS(BY896:BY907,$T896:$T907,справочники!$P$10)),BY824*(SUMIFS(BY875:BY886,$T896:$T907,справочники!$P$9)/(1+Главная!$N$21)+SUMIFS(BY875:BY886,$T896:$T907,справочники!$P$10))))</f>
        <v>0</v>
      </c>
      <c r="BZ912" s="92">
        <f>IF(BZ$8="",0,IF(AND($T867&lt;&gt;"",$T867&lt;&gt;0),BZ887*(SUMIFS(BZ896:BZ907,$T896:$T907,справочники!$P$9)/(1+Главная!$N$21)+SUMIFS(BZ896:BZ907,$T896:$T907,справочники!$P$10)),BZ824*(SUMIFS(BZ875:BZ886,$T896:$T907,справочники!$P$9)/(1+Главная!$N$21)+SUMIFS(BZ875:BZ886,$T896:$T907,справочники!$P$10))))</f>
        <v>0</v>
      </c>
      <c r="CA912" s="92">
        <f>IF(CA$8="",0,IF(AND($T867&lt;&gt;"",$T867&lt;&gt;0),CA887*(SUMIFS(CA896:CA907,$T896:$T907,справочники!$P$9)/(1+Главная!$N$21)+SUMIFS(CA896:CA907,$T896:$T907,справочники!$P$10)),CA824*(SUMIFS(CA875:CA886,$T896:$T907,справочники!$P$9)/(1+Главная!$N$21)+SUMIFS(CA875:CA886,$T896:$T907,справочники!$P$10))))</f>
        <v>0</v>
      </c>
      <c r="CB912" s="92">
        <f>IF(CB$8="",0,IF(AND($T867&lt;&gt;"",$T867&lt;&gt;0),CB887*(SUMIFS(CB896:CB907,$T896:$T907,справочники!$P$9)/(1+Главная!$N$21)+SUMIFS(CB896:CB907,$T896:$T907,справочники!$P$10)),CB824*(SUMIFS(CB875:CB886,$T896:$T907,справочники!$P$9)/(1+Главная!$N$21)+SUMIFS(CB875:CB886,$T896:$T907,справочники!$P$10))))</f>
        <v>0</v>
      </c>
      <c r="CC912" s="92">
        <f>IF(CC$8="",0,IF(AND($T867&lt;&gt;"",$T867&lt;&gt;0),CC887*(SUMIFS(CC896:CC907,$T896:$T907,справочники!$P$9)/(1+Главная!$N$21)+SUMIFS(CC896:CC907,$T896:$T907,справочники!$P$10)),CC824*(SUMIFS(CC875:CC886,$T896:$T907,справочники!$P$9)/(1+Главная!$N$21)+SUMIFS(CC875:CC886,$T896:$T907,справочники!$P$10))))</f>
        <v>0</v>
      </c>
      <c r="CD912" s="92">
        <f>IF(CD$8="",0,IF(AND($T867&lt;&gt;"",$T867&lt;&gt;0),CD887*(SUMIFS(CD896:CD907,$T896:$T907,справочники!$P$9)/(1+Главная!$N$21)+SUMIFS(CD896:CD907,$T896:$T907,справочники!$P$10)),CD824*(SUMIFS(CD875:CD886,$T896:$T907,справочники!$P$9)/(1+Главная!$N$21)+SUMIFS(CD875:CD886,$T896:$T907,справочники!$P$10))))</f>
        <v>0</v>
      </c>
      <c r="CE912" s="92">
        <f>IF(CE$8="",0,IF(AND($T867&lt;&gt;"",$T867&lt;&gt;0),CE887*(SUMIFS(CE896:CE907,$T896:$T907,справочники!$P$9)/(1+Главная!$N$21)+SUMIFS(CE896:CE907,$T896:$T907,справочники!$P$10)),CE824*(SUMIFS(CE875:CE886,$T896:$T907,справочники!$P$9)/(1+Главная!$N$21)+SUMIFS(CE875:CE886,$T896:$T907,справочники!$P$10))))</f>
        <v>0</v>
      </c>
      <c r="CF912" s="92">
        <f>IF(CF$8="",0,IF(AND($T867&lt;&gt;"",$T867&lt;&gt;0),CF887*(SUMIFS(CF896:CF907,$T896:$T907,справочники!$P$9)/(1+Главная!$N$21)+SUMIFS(CF896:CF907,$T896:$T907,справочники!$P$10)),CF824*(SUMIFS(CF875:CF886,$T896:$T907,справочники!$P$9)/(1+Главная!$N$21)+SUMIFS(CF875:CF886,$T896:$T907,справочники!$P$10))))</f>
        <v>0</v>
      </c>
      <c r="CG912" s="92">
        <f>IF(CG$8="",0,IF(AND($T867&lt;&gt;"",$T867&lt;&gt;0),CG887*(SUMIFS(CG896:CG907,$T896:$T907,справочники!$P$9)/(1+Главная!$N$21)+SUMIFS(CG896:CG907,$T896:$T907,справочники!$P$10)),CG824*(SUMIFS(CG875:CG886,$T896:$T907,справочники!$P$9)/(1+Главная!$N$21)+SUMIFS(CG875:CG886,$T896:$T907,справочники!$P$10))))</f>
        <v>0</v>
      </c>
      <c r="CH912" s="92">
        <f>IF(CH$8="",0,IF(AND($T867&lt;&gt;"",$T867&lt;&gt;0),CH887*(SUMIFS(CH896:CH907,$T896:$T907,справочники!$P$9)/(1+Главная!$N$21)+SUMIFS(CH896:CH907,$T896:$T907,справочники!$P$10)),CH824*(SUMIFS(CH875:CH886,$T896:$T907,справочники!$P$9)/(1+Главная!$N$21)+SUMIFS(CH875:CH886,$T896:$T907,справочники!$P$10))))</f>
        <v>0</v>
      </c>
      <c r="CI912" s="92">
        <f>IF(CI$8="",0,IF(AND($T867&lt;&gt;"",$T867&lt;&gt;0),CI887*(SUMIFS(CI896:CI907,$T896:$T907,справочники!$P$9)/(1+Главная!$N$21)+SUMIFS(CI896:CI907,$T896:$T907,справочники!$P$10)),CI824*(SUMIFS(CI875:CI886,$T896:$T907,справочники!$P$9)/(1+Главная!$N$21)+SUMIFS(CI875:CI886,$T896:$T907,справочники!$P$10))))</f>
        <v>0</v>
      </c>
      <c r="CJ912" s="92">
        <f>IF(CJ$8="",0,IF(AND($T867&lt;&gt;"",$T867&lt;&gt;0),CJ887*(SUMIFS(CJ896:CJ907,$T896:$T907,справочники!$P$9)/(1+Главная!$N$21)+SUMIFS(CJ896:CJ907,$T896:$T907,справочники!$P$10)),CJ824*(SUMIFS(CJ875:CJ886,$T896:$T907,справочники!$P$9)/(1+Главная!$N$21)+SUMIFS(CJ875:CJ886,$T896:$T907,справочники!$P$10))))</f>
        <v>0</v>
      </c>
      <c r="CK912" s="92">
        <f>IF(CK$8="",0,IF(AND($T867&lt;&gt;"",$T867&lt;&gt;0),CK887*(SUMIFS(CK896:CK907,$T896:$T907,справочники!$P$9)/(1+Главная!$N$21)+SUMIFS(CK896:CK907,$T896:$T907,справочники!$P$10)),CK824*(SUMIFS(CK875:CK886,$T896:$T907,справочники!$P$9)/(1+Главная!$N$21)+SUMIFS(CK875:CK886,$T896:$T907,справочники!$P$10))))</f>
        <v>0</v>
      </c>
      <c r="CL912" s="92">
        <f>IF(CL$8="",0,IF(AND($T867&lt;&gt;"",$T867&lt;&gt;0),CL887*(SUMIFS(CL896:CL907,$T896:$T907,справочники!$P$9)/(1+Главная!$N$21)+SUMIFS(CL896:CL907,$T896:$T907,справочники!$P$10)),CL824*(SUMIFS(CL875:CL886,$T896:$T907,справочники!$P$9)/(1+Главная!$N$21)+SUMIFS(CL875:CL886,$T896:$T907,справочники!$P$10))))</f>
        <v>0</v>
      </c>
      <c r="CM912" s="92">
        <f>IF(CM$8="",0,IF(AND($T867&lt;&gt;"",$T867&lt;&gt;0),CM887*(SUMIFS(CM896:CM907,$T896:$T907,справочники!$P$9)/(1+Главная!$N$21)+SUMIFS(CM896:CM907,$T896:$T907,справочники!$P$10)),CM824*(SUMIFS(CM875:CM886,$T896:$T907,справочники!$P$9)/(1+Главная!$N$21)+SUMIFS(CM875:CM886,$T896:$T907,справочники!$P$10))))</f>
        <v>0</v>
      </c>
      <c r="CN912" s="92">
        <f>IF(CN$8="",0,IF(AND($T867&lt;&gt;"",$T867&lt;&gt;0),CN887*(SUMIFS(CN896:CN907,$T896:$T907,справочники!$P$9)/(1+Главная!$N$21)+SUMIFS(CN896:CN907,$T896:$T907,справочники!$P$10)),CN824*(SUMIFS(CN875:CN886,$T896:$T907,справочники!$P$9)/(1+Главная!$N$21)+SUMIFS(CN875:CN886,$T896:$T907,справочники!$P$10))))</f>
        <v>0</v>
      </c>
      <c r="CO912" s="92">
        <f>IF(CO$8="",0,IF(AND($T867&lt;&gt;"",$T867&lt;&gt;0),CO887*(SUMIFS(CO896:CO907,$T896:$T907,справочники!$P$9)/(1+Главная!$N$21)+SUMIFS(CO896:CO907,$T896:$T907,справочники!$P$10)),CO824*(SUMIFS(CO875:CO886,$T896:$T907,справочники!$P$9)/(1+Главная!$N$21)+SUMIFS(CO875:CO886,$T896:$T907,справочники!$P$10))))</f>
        <v>0</v>
      </c>
      <c r="CP912" s="92">
        <f>IF(CP$8="",0,IF(AND($T867&lt;&gt;"",$T867&lt;&gt;0),CP887*(SUMIFS(CP896:CP907,$T896:$T907,справочники!$P$9)/(1+Главная!$N$21)+SUMIFS(CP896:CP907,$T896:$T907,справочники!$P$10)),CP824*(SUMIFS(CP875:CP886,$T896:$T907,справочники!$P$9)/(1+Главная!$N$21)+SUMIFS(CP875:CP886,$T896:$T907,справочники!$P$10))))</f>
        <v>0</v>
      </c>
      <c r="CQ912" s="92">
        <f>IF(CQ$8="",0,IF(AND($T867&lt;&gt;"",$T867&lt;&gt;0),CQ887*(SUMIFS(CQ896:CQ907,$T896:$T907,справочники!$P$9)/(1+Главная!$N$21)+SUMIFS(CQ896:CQ907,$T896:$T907,справочники!$P$10)),CQ824*(SUMIFS(CQ875:CQ886,$T896:$T907,справочники!$P$9)/(1+Главная!$N$21)+SUMIFS(CQ875:CQ886,$T896:$T907,справочники!$P$10))))</f>
        <v>0</v>
      </c>
      <c r="CR912" s="92">
        <f>IF(CR$8="",0,IF(AND($T867&lt;&gt;"",$T867&lt;&gt;0),CR887*(SUMIFS(CR896:CR907,$T896:$T907,справочники!$P$9)/(1+Главная!$N$21)+SUMIFS(CR896:CR907,$T896:$T907,справочники!$P$10)),CR824*(SUMIFS(CR875:CR886,$T896:$T907,справочники!$P$9)/(1+Главная!$N$21)+SUMIFS(CR875:CR886,$T896:$T907,справочники!$P$10))))</f>
        <v>0</v>
      </c>
      <c r="CS912" s="92">
        <f>IF(CS$8="",0,IF(AND($T867&lt;&gt;"",$T867&lt;&gt;0),CS887*(SUMIFS(CS896:CS907,$T896:$T907,справочники!$P$9)/(1+Главная!$N$21)+SUMIFS(CS896:CS907,$T896:$T907,справочники!$P$10)),CS824*(SUMIFS(CS875:CS886,$T896:$T907,справочники!$P$9)/(1+Главная!$N$21)+SUMIFS(CS875:CS886,$T896:$T907,справочники!$P$10))))</f>
        <v>0</v>
      </c>
      <c r="CT912" s="92">
        <f>IF(CT$8="",0,IF(AND($T867&lt;&gt;"",$T867&lt;&gt;0),CT887*(SUMIFS(CT896:CT907,$T896:$T907,справочники!$P$9)/(1+Главная!$N$21)+SUMIFS(CT896:CT907,$T896:$T907,справочники!$P$10)),CT824*(SUMIFS(CT875:CT886,$T896:$T907,справочники!$P$9)/(1+Главная!$N$21)+SUMIFS(CT875:CT886,$T896:$T907,справочники!$P$10))))</f>
        <v>0</v>
      </c>
      <c r="CU912" s="92">
        <f>IF(CU$8="",0,IF(AND($T867&lt;&gt;"",$T867&lt;&gt;0),CU887*(SUMIFS(CU896:CU907,$T896:$T907,справочники!$P$9)/(1+Главная!$N$21)+SUMIFS(CU896:CU907,$T896:$T907,справочники!$P$10)),CU824*(SUMIFS(CU875:CU886,$T896:$T907,справочники!$P$9)/(1+Главная!$N$21)+SUMIFS(CU875:CU886,$T896:$T907,справочники!$P$10))))</f>
        <v>0</v>
      </c>
      <c r="CV912" s="92">
        <f>IF(CV$8="",0,IF(AND($T867&lt;&gt;"",$T867&lt;&gt;0),CV887*(SUMIFS(CV896:CV907,$T896:$T907,справочники!$P$9)/(1+Главная!$N$21)+SUMIFS(CV896:CV907,$T896:$T907,справочники!$P$10)),CV824*(SUMIFS(CV875:CV886,$T896:$T907,справочники!$P$9)/(1+Главная!$N$21)+SUMIFS(CV875:CV886,$T896:$T907,справочники!$P$10))))</f>
        <v>0</v>
      </c>
      <c r="CW912" s="92">
        <f>IF(CW$8="",0,IF(AND($T867&lt;&gt;"",$T867&lt;&gt;0),CW887*(SUMIFS(CW896:CW907,$T896:$T907,справочники!$P$9)/(1+Главная!$N$21)+SUMIFS(CW896:CW907,$T896:$T907,справочники!$P$10)),CW824*(SUMIFS(CW875:CW886,$T896:$T907,справочники!$P$9)/(1+Главная!$N$21)+SUMIFS(CW875:CW886,$T896:$T907,справочники!$P$10))))</f>
        <v>0</v>
      </c>
      <c r="CX912" s="92">
        <f>IF(CX$8="",0,IF(AND($T867&lt;&gt;"",$T867&lt;&gt;0),CX887*(SUMIFS(CX896:CX907,$T896:$T907,справочники!$P$9)/(1+Главная!$N$21)+SUMIFS(CX896:CX907,$T896:$T907,справочники!$P$10)),CX824*(SUMIFS(CX875:CX886,$T896:$T907,справочники!$P$9)/(1+Главная!$N$21)+SUMIFS(CX875:CX886,$T896:$T907,справочники!$P$10))))</f>
        <v>0</v>
      </c>
      <c r="CY912" s="92">
        <f>IF(CY$8="",0,IF(AND($T867&lt;&gt;"",$T867&lt;&gt;0),CY887*(SUMIFS(CY896:CY907,$T896:$T907,справочники!$P$9)/(1+Главная!$N$21)+SUMIFS(CY896:CY907,$T896:$T907,справочники!$P$10)),CY824*(SUMIFS(CY875:CY886,$T896:$T907,справочники!$P$9)/(1+Главная!$N$21)+SUMIFS(CY875:CY886,$T896:$T907,справочники!$P$10))))</f>
        <v>0</v>
      </c>
      <c r="CZ912" s="92">
        <f>IF(CZ$8="",0,IF(AND($T867&lt;&gt;"",$T867&lt;&gt;0),CZ887*(SUMIFS(CZ896:CZ907,$T896:$T907,справочники!$P$9)/(1+Главная!$N$21)+SUMIFS(CZ896:CZ907,$T896:$T907,справочники!$P$10)),CZ824*(SUMIFS(CZ875:CZ886,$T896:$T907,справочники!$P$9)/(1+Главная!$N$21)+SUMIFS(CZ875:CZ886,$T896:$T907,справочники!$P$10))))</f>
        <v>0</v>
      </c>
      <c r="DA912" s="92">
        <f>IF(DA$8="",0,IF(AND($T867&lt;&gt;"",$T867&lt;&gt;0),DA887*(SUMIFS(DA896:DA907,$T896:$T907,справочники!$P$9)/(1+Главная!$N$21)+SUMIFS(DA896:DA907,$T896:$T907,справочники!$P$10)),DA824*(SUMIFS(DA875:DA886,$T896:$T907,справочники!$P$9)/(1+Главная!$N$21)+SUMIFS(DA875:DA886,$T896:$T907,справочники!$P$10))))</f>
        <v>0</v>
      </c>
      <c r="DB912" s="92">
        <f>IF(DB$8="",0,IF(AND($T867&lt;&gt;"",$T867&lt;&gt;0),DB887*(SUMIFS(DB896:DB907,$T896:$T907,справочники!$P$9)/(1+Главная!$N$21)+SUMIFS(DB896:DB907,$T896:$T907,справочники!$P$10)),DB824*(SUMIFS(DB875:DB886,$T896:$T907,справочники!$P$9)/(1+Главная!$N$21)+SUMIFS(DB875:DB886,$T896:$T907,справочники!$P$10))))</f>
        <v>0</v>
      </c>
      <c r="DC912" s="92">
        <f>IF(DC$8="",0,IF(AND($T867&lt;&gt;"",$T867&lt;&gt;0),DC887*(SUMIFS(DC896:DC907,$T896:$T907,справочники!$P$9)/(1+Главная!$N$21)+SUMIFS(DC896:DC907,$T896:$T907,справочники!$P$10)),DC824*(SUMIFS(DC875:DC886,$T896:$T907,справочники!$P$9)/(1+Главная!$N$21)+SUMIFS(DC875:DC886,$T896:$T907,справочники!$P$10))))</f>
        <v>0</v>
      </c>
      <c r="DD912" s="92">
        <f>IF(DD$8="",0,IF(AND($T867&lt;&gt;"",$T867&lt;&gt;0),DD887*(SUMIFS(DD896:DD907,$T896:$T907,справочники!$P$9)/(1+Главная!$N$21)+SUMIFS(DD896:DD907,$T896:$T907,справочники!$P$10)),DD824*(SUMIFS(DD875:DD886,$T896:$T907,справочники!$P$9)/(1+Главная!$N$21)+SUMIFS(DD875:DD886,$T896:$T907,справочники!$P$10))))</f>
        <v>0</v>
      </c>
      <c r="DE912" s="92">
        <f>IF(DE$8="",0,IF(AND($T867&lt;&gt;"",$T867&lt;&gt;0),DE887*(SUMIFS(DE896:DE907,$T896:$T907,справочники!$P$9)/(1+Главная!$N$21)+SUMIFS(DE896:DE907,$T896:$T907,справочники!$P$10)),DE824*(SUMIFS(DE875:DE886,$T896:$T907,справочники!$P$9)/(1+Главная!$N$21)+SUMIFS(DE875:DE886,$T896:$T907,справочники!$P$10))))</f>
        <v>0</v>
      </c>
      <c r="DF912" s="92">
        <f>IF(DF$8="",0,IF(AND($T867&lt;&gt;"",$T867&lt;&gt;0),DF887*(SUMIFS(DF896:DF907,$T896:$T907,справочники!$P$9)/(1+Главная!$N$21)+SUMIFS(DF896:DF907,$T896:$T907,справочники!$P$10)),DF824*(SUMIFS(DF875:DF886,$T896:$T907,справочники!$P$9)/(1+Главная!$N$21)+SUMIFS(DF875:DF886,$T896:$T907,справочники!$P$10))))</f>
        <v>0</v>
      </c>
      <c r="DG912" s="92">
        <f>IF(DG$8="",0,IF(AND($T867&lt;&gt;"",$T867&lt;&gt;0),DG887*(SUMIFS(DG896:DG907,$T896:$T907,справочники!$P$9)/(1+Главная!$N$21)+SUMIFS(DG896:DG907,$T896:$T907,справочники!$P$10)),DG824*(SUMIFS(DG875:DG886,$T896:$T907,справочники!$P$9)/(1+Главная!$N$21)+SUMIFS(DG875:DG886,$T896:$T907,справочники!$P$10))))</f>
        <v>0</v>
      </c>
      <c r="DH912" s="92">
        <f>IF(DH$8="",0,IF(AND($T867&lt;&gt;"",$T867&lt;&gt;0),DH887*(SUMIFS(DH896:DH907,$T896:$T907,справочники!$P$9)/(1+Главная!$N$21)+SUMIFS(DH896:DH907,$T896:$T907,справочники!$P$10)),DH824*(SUMIFS(DH875:DH886,$T896:$T907,справочники!$P$9)/(1+Главная!$N$21)+SUMIFS(DH875:DH886,$T896:$T907,справочники!$P$10))))</f>
        <v>0</v>
      </c>
      <c r="DI912" s="92">
        <f>IF(DI$8="",0,IF(AND($T867&lt;&gt;"",$T867&lt;&gt;0),DI887*(SUMIFS(DI896:DI907,$T896:$T907,справочники!$P$9)/(1+Главная!$N$21)+SUMIFS(DI896:DI907,$T896:$T907,справочники!$P$10)),DI824*(SUMIFS(DI875:DI886,$T896:$T907,справочники!$P$9)/(1+Главная!$N$21)+SUMIFS(DI875:DI886,$T896:$T907,справочники!$P$10))))</f>
        <v>0</v>
      </c>
      <c r="DJ912" s="92">
        <f>IF(DJ$8="",0,IF(AND($T867&lt;&gt;"",$T867&lt;&gt;0),DJ887*(SUMIFS(DJ896:DJ907,$T896:$T907,справочники!$P$9)/(1+Главная!$N$21)+SUMIFS(DJ896:DJ907,$T896:$T907,справочники!$P$10)),DJ824*(SUMIFS(DJ875:DJ886,$T896:$T907,справочники!$P$9)/(1+Главная!$N$21)+SUMIFS(DJ875:DJ886,$T896:$T907,справочники!$P$10))))</f>
        <v>0</v>
      </c>
      <c r="DK912" s="92">
        <f>IF(DK$8="",0,IF(AND($T867&lt;&gt;"",$T867&lt;&gt;0),DK887*(SUMIFS(DK896:DK907,$T896:$T907,справочники!$P$9)/(1+Главная!$N$21)+SUMIFS(DK896:DK907,$T896:$T907,справочники!$P$10)),DK824*(SUMIFS(DK875:DK886,$T896:$T907,справочники!$P$9)/(1+Главная!$N$21)+SUMIFS(DK875:DK886,$T896:$T907,справочники!$P$10))))</f>
        <v>0</v>
      </c>
      <c r="DL912" s="92">
        <f>IF(DL$8="",0,IF(AND($T867&lt;&gt;"",$T867&lt;&gt;0),DL887*(SUMIFS(DL896:DL907,$T896:$T907,справочники!$P$9)/(1+Главная!$N$21)+SUMIFS(DL896:DL907,$T896:$T907,справочники!$P$10)),DL824*(SUMIFS(DL875:DL886,$T896:$T907,справочники!$P$9)/(1+Главная!$N$21)+SUMIFS(DL875:DL886,$T896:$T907,справочники!$P$10))))</f>
        <v>0</v>
      </c>
      <c r="DM912" s="92">
        <f>IF(DM$8="",0,IF(AND($T867&lt;&gt;"",$T867&lt;&gt;0),DM887*(SUMIFS(DM896:DM907,$T896:$T907,справочники!$P$9)/(1+Главная!$N$21)+SUMIFS(DM896:DM907,$T896:$T907,справочники!$P$10)),DM824*(SUMIFS(DM875:DM886,$T896:$T907,справочники!$P$9)/(1+Главная!$N$21)+SUMIFS(DM875:DM886,$T896:$T907,справочники!$P$10))))</f>
        <v>0</v>
      </c>
      <c r="DN912" s="92">
        <f>IF(DN$8="",0,IF(AND($T867&lt;&gt;"",$T867&lt;&gt;0),DN887*(SUMIFS(DN896:DN907,$T896:$T907,справочники!$P$9)/(1+Главная!$N$21)+SUMIFS(DN896:DN907,$T896:$T907,справочники!$P$10)),DN824*(SUMIFS(DN875:DN886,$T896:$T907,справочники!$P$9)/(1+Главная!$N$21)+SUMIFS(DN875:DN886,$T896:$T907,справочники!$P$10))))</f>
        <v>0</v>
      </c>
      <c r="DO912" s="92">
        <f>IF(DO$8="",0,IF(AND($T867&lt;&gt;"",$T867&lt;&gt;0),DO887*(SUMIFS(DO896:DO907,$T896:$T907,справочники!$P$9)/(1+Главная!$N$21)+SUMIFS(DO896:DO907,$T896:$T907,справочники!$P$10)),DO824*(SUMIFS(DO875:DO886,$T896:$T907,справочники!$P$9)/(1+Главная!$N$21)+SUMIFS(DO875:DO886,$T896:$T907,справочники!$P$10))))</f>
        <v>0</v>
      </c>
      <c r="DP912" s="92">
        <f>IF(DP$8="",0,IF(AND($T867&lt;&gt;"",$T867&lt;&gt;0),DP887*(SUMIFS(DP896:DP907,$T896:$T907,справочники!$P$9)/(1+Главная!$N$21)+SUMIFS(DP896:DP907,$T896:$T907,справочники!$P$10)),DP824*(SUMIFS(DP875:DP886,$T896:$T907,справочники!$P$9)/(1+Главная!$N$21)+SUMIFS(DP875:DP886,$T896:$T907,справочники!$P$10))))</f>
        <v>0</v>
      </c>
      <c r="DQ912" s="92">
        <f>IF(DQ$8="",0,IF(AND($T867&lt;&gt;"",$T867&lt;&gt;0),DQ887*(SUMIFS(DQ896:DQ907,$T896:$T907,справочники!$P$9)/(1+Главная!$N$21)+SUMIFS(DQ896:DQ907,$T896:$T907,справочники!$P$10)),DQ824*(SUMIFS(DQ875:DQ886,$T896:$T907,справочники!$P$9)/(1+Главная!$N$21)+SUMIFS(DQ875:DQ886,$T896:$T907,справочники!$P$10))))</f>
        <v>0</v>
      </c>
      <c r="DR912" s="92">
        <f>IF(DR$8="",0,IF(AND($T867&lt;&gt;"",$T867&lt;&gt;0),DR887*(SUMIFS(DR896:DR907,$T896:$T907,справочники!$P$9)/(1+Главная!$N$21)+SUMIFS(DR896:DR907,$T896:$T907,справочники!$P$10)),DR824*(SUMIFS(DR875:DR886,$T896:$T907,справочники!$P$9)/(1+Главная!$N$21)+SUMIFS(DR875:DR886,$T896:$T907,справочники!$P$10))))</f>
        <v>0</v>
      </c>
      <c r="DS912" s="92">
        <f>IF(DS$8="",0,IF(AND($T867&lt;&gt;"",$T867&lt;&gt;0),DS887*(SUMIFS(DS896:DS907,$T896:$T907,справочники!$P$9)/(1+Главная!$N$21)+SUMIFS(DS896:DS907,$T896:$T907,справочники!$P$10)),DS824*(SUMIFS(DS875:DS886,$T896:$T907,справочники!$P$9)/(1+Главная!$N$21)+SUMIFS(DS875:DS886,$T896:$T907,справочники!$P$10))))</f>
        <v>0</v>
      </c>
      <c r="DT912" s="92">
        <f>IF(DT$8="",0,IF(AND($T867&lt;&gt;"",$T867&lt;&gt;0),DT887*(SUMIFS(DT896:DT907,$T896:$T907,справочники!$P$9)/(1+Главная!$N$21)+SUMIFS(DT896:DT907,$T896:$T907,справочники!$P$10)),DT824*(SUMIFS(DT875:DT886,$T896:$T907,справочники!$P$9)/(1+Главная!$N$21)+SUMIFS(DT875:DT886,$T896:$T907,справочники!$P$10))))</f>
        <v>0</v>
      </c>
      <c r="DU912" s="92">
        <f>IF(DU$8="",0,IF(AND($T867&lt;&gt;"",$T867&lt;&gt;0),DU887*(SUMIFS(DU896:DU907,$T896:$T907,справочники!$P$9)/(1+Главная!$N$21)+SUMIFS(DU896:DU907,$T896:$T907,справочники!$P$10)),DU824*(SUMIFS(DU875:DU886,$T896:$T907,справочники!$P$9)/(1+Главная!$N$21)+SUMIFS(DU875:DU886,$T896:$T907,справочники!$P$10))))</f>
        <v>0</v>
      </c>
      <c r="DV912" s="92">
        <f>IF(DV$8="",0,IF(AND($T867&lt;&gt;"",$T867&lt;&gt;0),DV887*(SUMIFS(DV896:DV907,$T896:$T907,справочники!$P$9)/(1+Главная!$N$21)+SUMIFS(DV896:DV907,$T896:$T907,справочники!$P$10)),DV824*(SUMIFS(DV875:DV886,$T896:$T907,справочники!$P$9)/(1+Главная!$N$21)+SUMIFS(DV875:DV886,$T896:$T907,справочники!$P$10))))</f>
        <v>0</v>
      </c>
      <c r="DW912" s="92">
        <f>IF(DW$8="",0,IF(AND($T867&lt;&gt;"",$T867&lt;&gt;0),DW887*(SUMIFS(DW896:DW907,$T896:$T907,справочники!$P$9)/(1+Главная!$N$21)+SUMIFS(DW896:DW907,$T896:$T907,справочники!$P$10)),DW824*(SUMIFS(DW875:DW886,$T896:$T907,справочники!$P$9)/(1+Главная!$N$21)+SUMIFS(DW875:DW886,$T896:$T907,справочники!$P$10))))</f>
        <v>0</v>
      </c>
      <c r="DX912" s="92">
        <f>IF(DX$8="",0,IF(AND($T867&lt;&gt;"",$T867&lt;&gt;0),DX887*(SUMIFS(DX896:DX907,$T896:$T907,справочники!$P$9)/(1+Главная!$N$21)+SUMIFS(DX896:DX907,$T896:$T907,справочники!$P$10)),DX824*(SUMIFS(DX875:DX886,$T896:$T907,справочники!$P$9)/(1+Главная!$N$21)+SUMIFS(DX875:DX886,$T896:$T907,справочники!$P$10))))</f>
        <v>0</v>
      </c>
      <c r="DY912" s="92">
        <f>IF(DY$8="",0,IF(AND($T867&lt;&gt;"",$T867&lt;&gt;0),DY887*(SUMIFS(DY896:DY907,$T896:$T907,справочники!$P$9)/(1+Главная!$N$21)+SUMIFS(DY896:DY907,$T896:$T907,справочники!$P$10)),DY824*(SUMIFS(DY875:DY886,$T896:$T907,справочники!$P$9)/(1+Главная!$N$21)+SUMIFS(DY875:DY886,$T896:$T907,справочники!$P$10))))</f>
        <v>0</v>
      </c>
      <c r="DZ912" s="92">
        <f>IF(DZ$8="",0,IF(AND($T867&lt;&gt;"",$T867&lt;&gt;0),DZ887*(SUMIFS(DZ896:DZ907,$T896:$T907,справочники!$P$9)/(1+Главная!$N$21)+SUMIFS(DZ896:DZ907,$T896:$T907,справочники!$P$10)),DZ824*(SUMIFS(DZ875:DZ886,$T896:$T907,справочники!$P$9)/(1+Главная!$N$21)+SUMIFS(DZ875:DZ886,$T896:$T907,справочники!$P$10))))</f>
        <v>0</v>
      </c>
      <c r="EA912" s="92">
        <f>IF(EA$8="",0,IF(AND($T867&lt;&gt;"",$T867&lt;&gt;0),EA887*(SUMIFS(EA896:EA907,$T896:$T907,справочники!$P$9)/(1+Главная!$N$21)+SUMIFS(EA896:EA907,$T896:$T907,справочники!$P$10)),EA824*(SUMIFS(EA875:EA886,$T896:$T907,справочники!$P$9)/(1+Главная!$N$21)+SUMIFS(EA875:EA886,$T896:$T907,справочники!$P$10))))</f>
        <v>0</v>
      </c>
      <c r="EB912" s="92">
        <f>IF(EB$8="",0,IF(AND($T867&lt;&gt;"",$T867&lt;&gt;0),EB887*(SUMIFS(EB896:EB907,$T896:$T907,справочники!$P$9)/(1+Главная!$N$21)+SUMIFS(EB896:EB907,$T896:$T907,справочники!$P$10)),EB824*(SUMIFS(EB875:EB886,$T896:$T907,справочники!$P$9)/(1+Главная!$N$21)+SUMIFS(EB875:EB886,$T896:$T907,справочники!$P$10))))</f>
        <v>0</v>
      </c>
      <c r="EC912" s="92">
        <f>IF(EC$8="",0,IF(AND($T867&lt;&gt;"",$T867&lt;&gt;0),EC887*(SUMIFS(EC896:EC907,$T896:$T907,справочники!$P$9)/(1+Главная!$N$21)+SUMIFS(EC896:EC907,$T896:$T907,справочники!$P$10)),EC824*(SUMIFS(EC875:EC886,$T896:$T907,справочники!$P$9)/(1+Главная!$N$21)+SUMIFS(EC875:EC886,$T896:$T907,справочники!$P$10))))</f>
        <v>0</v>
      </c>
      <c r="ED912" s="92">
        <f>IF(ED$8="",0,IF(AND($T867&lt;&gt;"",$T867&lt;&gt;0),ED887*(SUMIFS(ED896:ED907,$T896:$T907,справочники!$P$9)/(1+Главная!$N$21)+SUMIFS(ED896:ED907,$T896:$T907,справочники!$P$10)),ED824*(SUMIFS(ED875:ED886,$T896:$T907,справочники!$P$9)/(1+Главная!$N$21)+SUMIFS(ED875:ED886,$T896:$T907,справочники!$P$10))))</f>
        <v>0</v>
      </c>
      <c r="EE912" s="92">
        <f>IF(EE$8="",0,IF(AND($T867&lt;&gt;"",$T867&lt;&gt;0),EE887*(SUMIFS(EE896:EE907,$T896:$T907,справочники!$P$9)/(1+Главная!$N$21)+SUMIFS(EE896:EE907,$T896:$T907,справочники!$P$10)),EE824*(SUMIFS(EE875:EE886,$T896:$T907,справочники!$P$9)/(1+Главная!$N$21)+SUMIFS(EE875:EE886,$T896:$T907,справочники!$P$10))))</f>
        <v>0</v>
      </c>
      <c r="EF912" s="92">
        <f>IF(EF$8="",0,IF(AND($T867&lt;&gt;"",$T867&lt;&gt;0),EF887*(SUMIFS(EF896:EF907,$T896:$T907,справочники!$P$9)/(1+Главная!$N$21)+SUMIFS(EF896:EF907,$T896:$T907,справочники!$P$10)),EF824*(SUMIFS(EF875:EF886,$T896:$T907,справочники!$P$9)/(1+Главная!$N$21)+SUMIFS(EF875:EF886,$T896:$T907,справочники!$P$10))))</f>
        <v>0</v>
      </c>
      <c r="EG912" s="92">
        <f>IF(EG$8="",0,IF(AND($T867&lt;&gt;"",$T867&lt;&gt;0),EG887*(SUMIFS(EG896:EG907,$T896:$T907,справочники!$P$9)/(1+Главная!$N$21)+SUMIFS(EG896:EG907,$T896:$T907,справочники!$P$10)),EG824*(SUMIFS(EG875:EG886,$T896:$T907,справочники!$P$9)/(1+Главная!$N$21)+SUMIFS(EG875:EG886,$T896:$T907,справочники!$P$10))))</f>
        <v>0</v>
      </c>
      <c r="EH912" s="92">
        <f>IF(EH$8="",0,IF(AND($T867&lt;&gt;"",$T867&lt;&gt;0),EH887*(SUMIFS(EH896:EH907,$T896:$T907,справочники!$P$9)/(1+Главная!$N$21)+SUMIFS(EH896:EH907,$T896:$T907,справочники!$P$10)),EH824*(SUMIFS(EH875:EH886,$T896:$T907,справочники!$P$9)/(1+Главная!$N$21)+SUMIFS(EH875:EH886,$T896:$T907,справочники!$P$10))))</f>
        <v>0</v>
      </c>
      <c r="EI912" s="92">
        <f>IF(EI$8="",0,IF(AND($T867&lt;&gt;"",$T867&lt;&gt;0),EI887*(SUMIFS(EI896:EI907,$T896:$T907,справочники!$P$9)/(1+Главная!$N$21)+SUMIFS(EI896:EI907,$T896:$T907,справочники!$P$10)),EI824*(SUMIFS(EI875:EI886,$T896:$T907,справочники!$P$9)/(1+Главная!$N$21)+SUMIFS(EI875:EI886,$T896:$T907,справочники!$P$10))))</f>
        <v>0</v>
      </c>
      <c r="EJ912" s="92">
        <f>IF(EJ$8="",0,IF(AND($T867&lt;&gt;"",$T867&lt;&gt;0),EJ887*(SUMIFS(EJ896:EJ907,$T896:$T907,справочники!$P$9)/(1+Главная!$N$21)+SUMIFS(EJ896:EJ907,$T896:$T907,справочники!$P$10)),EJ824*(SUMIFS(EJ875:EJ886,$T896:$T907,справочники!$P$9)/(1+Главная!$N$21)+SUMIFS(EJ875:EJ886,$T896:$T907,справочники!$P$10))))</f>
        <v>0</v>
      </c>
      <c r="EK912" s="92">
        <f>IF(EK$8="",0,IF(AND($T867&lt;&gt;"",$T867&lt;&gt;0),EK887*(SUMIFS(EK896:EK907,$T896:$T907,справочники!$P$9)/(1+Главная!$N$21)+SUMIFS(EK896:EK907,$T896:$T907,справочники!$P$10)),EK824*(SUMIFS(EK875:EK886,$T896:$T907,справочники!$P$9)/(1+Главная!$N$21)+SUMIFS(EK875:EK886,$T896:$T907,справочники!$P$10))))</f>
        <v>0</v>
      </c>
      <c r="EL912" s="92">
        <f>IF(EL$8="",0,IF(AND($T867&lt;&gt;"",$T867&lt;&gt;0),EL887*(SUMIFS(EL896:EL907,$T896:$T907,справочники!$P$9)/(1+Главная!$N$21)+SUMIFS(EL896:EL907,$T896:$T907,справочники!$P$10)),EL824*(SUMIFS(EL875:EL886,$T896:$T907,справочники!$P$9)/(1+Главная!$N$21)+SUMIFS(EL875:EL886,$T896:$T907,справочники!$P$10))))</f>
        <v>0</v>
      </c>
      <c r="EM912" s="92">
        <f>IF(EM$8="",0,IF(AND($T867&lt;&gt;"",$T867&lt;&gt;0),EM887*(SUMIFS(EM896:EM907,$T896:$T907,справочники!$P$9)/(1+Главная!$N$21)+SUMIFS(EM896:EM907,$T896:$T907,справочники!$P$10)),EM824*(SUMIFS(EM875:EM886,$T896:$T907,справочники!$P$9)/(1+Главная!$N$21)+SUMIFS(EM875:EM886,$T896:$T907,справочники!$P$10))))</f>
        <v>0</v>
      </c>
      <c r="EN912" s="92">
        <f>IF(EN$8="",0,IF(AND($T867&lt;&gt;"",$T867&lt;&gt;0),EN887*(SUMIFS(EN896:EN907,$T896:$T907,справочники!$P$9)/(1+Главная!$N$21)+SUMIFS(EN896:EN907,$T896:$T907,справочники!$P$10)),EN824*(SUMIFS(EN875:EN886,$T896:$T907,справочники!$P$9)/(1+Главная!$N$21)+SUMIFS(EN875:EN886,$T896:$T907,справочники!$P$10))))</f>
        <v>0</v>
      </c>
      <c r="EO912" s="92">
        <f>IF(EO$8="",0,IF(AND($T867&lt;&gt;"",$T867&lt;&gt;0),EO887*(SUMIFS(EO896:EO907,$T896:$T907,справочники!$P$9)/(1+Главная!$N$21)+SUMIFS(EO896:EO907,$T896:$T907,справочники!$P$10)),EO824*(SUMIFS(EO875:EO886,$T896:$T907,справочники!$P$9)/(1+Главная!$N$21)+SUMIFS(EO875:EO886,$T896:$T907,справочники!$P$10))))</f>
        <v>0</v>
      </c>
      <c r="EP912" s="92">
        <f>IF(EP$8="",0,IF(AND($T867&lt;&gt;"",$T867&lt;&gt;0),EP887*(SUMIFS(EP896:EP907,$T896:$T907,справочники!$P$9)/(1+Главная!$N$21)+SUMIFS(EP896:EP907,$T896:$T907,справочники!$P$10)),EP824*(SUMIFS(EP875:EP886,$T896:$T907,справочники!$P$9)/(1+Главная!$N$21)+SUMIFS(EP875:EP886,$T896:$T907,справочники!$P$10))))</f>
        <v>0</v>
      </c>
      <c r="EQ912" s="92">
        <f>IF(EQ$8="",0,IF(AND($T867&lt;&gt;"",$T867&lt;&gt;0),EQ887*(SUMIFS(EQ896:EQ907,$T896:$T907,справочники!$P$9)/(1+Главная!$N$21)+SUMIFS(EQ896:EQ907,$T896:$T907,справочники!$P$10)),EQ824*(SUMIFS(EQ875:EQ886,$T896:$T907,справочники!$P$9)/(1+Главная!$N$21)+SUMIFS(EQ875:EQ886,$T896:$T907,справочники!$P$10))))</f>
        <v>0</v>
      </c>
      <c r="ER912" s="92">
        <f>IF(ER$8="",0,IF(AND($T867&lt;&gt;"",$T867&lt;&gt;0),ER887*(SUMIFS(ER896:ER907,$T896:$T907,справочники!$P$9)/(1+Главная!$N$21)+SUMIFS(ER896:ER907,$T896:$T907,справочники!$P$10)),ER824*(SUMIFS(ER875:ER886,$T896:$T907,справочники!$P$9)/(1+Главная!$N$21)+SUMIFS(ER875:ER886,$T896:$T907,справочники!$P$10))))</f>
        <v>0</v>
      </c>
      <c r="ES912" s="92">
        <f>IF(ES$8="",0,IF(AND($T867&lt;&gt;"",$T867&lt;&gt;0),ES887*(SUMIFS(ES896:ES907,$T896:$T907,справочники!$P$9)/(1+Главная!$N$21)+SUMIFS(ES896:ES907,$T896:$T907,справочники!$P$10)),ES824*(SUMIFS(ES875:ES886,$T896:$T907,справочники!$P$9)/(1+Главная!$N$21)+SUMIFS(ES875:ES886,$T896:$T907,справочники!$P$10))))</f>
        <v>0</v>
      </c>
      <c r="ET912" s="92">
        <f>IF(ET$8="",0,IF(AND($T867&lt;&gt;"",$T867&lt;&gt;0),ET887*(SUMIFS(ET896:ET907,$T896:$T907,справочники!$P$9)/(1+Главная!$N$21)+SUMIFS(ET896:ET907,$T896:$T907,справочники!$P$10)),ET824*(SUMIFS(ET875:ET886,$T896:$T907,справочники!$P$9)/(1+Главная!$N$21)+SUMIFS(ET875:ET886,$T896:$T907,справочники!$P$10))))</f>
        <v>0</v>
      </c>
      <c r="EU912" s="92">
        <f>IF(EU$8="",0,IF(AND($T867&lt;&gt;"",$T867&lt;&gt;0),EU887*(SUMIFS(EU896:EU907,$T896:$T907,справочники!$P$9)/(1+Главная!$N$21)+SUMIFS(EU896:EU907,$T896:$T907,справочники!$P$10)),EU824*(SUMIFS(EU875:EU886,$T896:$T907,справочники!$P$9)/(1+Главная!$N$21)+SUMIFS(EU875:EU886,$T896:$T907,справочники!$P$10))))</f>
        <v>0</v>
      </c>
      <c r="EV912" s="92">
        <f>IF(EV$8="",0,IF(AND($T867&lt;&gt;"",$T867&lt;&gt;0),EV887*(SUMIFS(EV896:EV907,$T896:$T907,справочники!$P$9)/(1+Главная!$N$21)+SUMIFS(EV896:EV907,$T896:$T907,справочники!$P$10)),EV824*(SUMIFS(EV875:EV886,$T896:$T907,справочники!$P$9)/(1+Главная!$N$21)+SUMIFS(EV875:EV886,$T896:$T907,справочники!$P$10))))</f>
        <v>0</v>
      </c>
      <c r="EW912" s="92">
        <f>IF(EW$8="",0,IF(AND($T867&lt;&gt;"",$T867&lt;&gt;0),EW887*(SUMIFS(EW896:EW907,$T896:$T907,справочники!$P$9)/(1+Главная!$N$21)+SUMIFS(EW896:EW907,$T896:$T907,справочники!$P$10)),EW824*(SUMIFS(EW875:EW886,$T896:$T907,справочники!$P$9)/(1+Главная!$N$21)+SUMIFS(EW875:EW886,$T896:$T907,справочники!$P$10))))</f>
        <v>0</v>
      </c>
      <c r="EX912" s="92">
        <f>IF(EX$8="",0,IF(AND($T867&lt;&gt;"",$T867&lt;&gt;0),EX887*(SUMIFS(EX896:EX907,$T896:$T907,справочники!$P$9)/(1+Главная!$N$21)+SUMIFS(EX896:EX907,$T896:$T907,справочники!$P$10)),EX824*(SUMIFS(EX875:EX886,$T896:$T907,справочники!$P$9)/(1+Главная!$N$21)+SUMIFS(EX875:EX886,$T896:$T907,справочники!$P$10))))</f>
        <v>0</v>
      </c>
      <c r="EY912" s="92">
        <f>IF(EY$8="",0,IF(AND($T867&lt;&gt;"",$T867&lt;&gt;0),EY887*(SUMIFS(EY896:EY907,$T896:$T907,справочники!$P$9)/(1+Главная!$N$21)+SUMIFS(EY896:EY907,$T896:$T907,справочники!$P$10)),EY824*(SUMIFS(EY875:EY886,$T896:$T907,справочники!$P$9)/(1+Главная!$N$21)+SUMIFS(EY875:EY886,$T896:$T907,справочники!$P$10))))</f>
        <v>0</v>
      </c>
      <c r="EZ912" s="92">
        <f>IF(EZ$8="",0,IF(AND($T867&lt;&gt;"",$T867&lt;&gt;0),EZ887*(SUMIFS(EZ896:EZ907,$T896:$T907,справочники!$P$9)/(1+Главная!$N$21)+SUMIFS(EZ896:EZ907,$T896:$T907,справочники!$P$10)),EZ824*(SUMIFS(EZ875:EZ886,$T896:$T907,справочники!$P$9)/(1+Главная!$N$21)+SUMIFS(EZ875:EZ886,$T896:$T907,справочники!$P$10))))</f>
        <v>0</v>
      </c>
      <c r="FA912" s="92">
        <f>IF(FA$8="",0,IF(AND($T867&lt;&gt;"",$T867&lt;&gt;0),FA887*(SUMIFS(FA896:FA907,$T896:$T907,справочники!$P$9)/(1+Главная!$N$21)+SUMIFS(FA896:FA907,$T896:$T907,справочники!$P$10)),FA824*(SUMIFS(FA875:FA886,$T896:$T907,справочники!$P$9)/(1+Главная!$N$21)+SUMIFS(FA875:FA886,$T896:$T907,справочники!$P$10))))</f>
        <v>0</v>
      </c>
      <c r="FB912" s="92">
        <f>IF(FB$8="",0,IF(AND($T867&lt;&gt;"",$T867&lt;&gt;0),FB887*(SUMIFS(FB896:FB907,$T896:$T907,справочники!$P$9)/(1+Главная!$N$21)+SUMIFS(FB896:FB907,$T896:$T907,справочники!$P$10)),FB824*(SUMIFS(FB875:FB886,$T896:$T907,справочники!$P$9)/(1+Главная!$N$21)+SUMIFS(FB875:FB886,$T896:$T907,справочники!$P$10))))</f>
        <v>0</v>
      </c>
      <c r="FC912" s="92">
        <f>IF(FC$8="",0,IF(AND($T867&lt;&gt;"",$T867&lt;&gt;0),FC887*(SUMIFS(FC896:FC907,$T896:$T907,справочники!$P$9)/(1+Главная!$N$21)+SUMIFS(FC896:FC907,$T896:$T907,справочники!$P$10)),FC824*(SUMIFS(FC875:FC886,$T896:$T907,справочники!$P$9)/(1+Главная!$N$21)+SUMIFS(FC875:FC886,$T896:$T907,справочники!$P$10))))</f>
        <v>0</v>
      </c>
      <c r="FD912" s="92">
        <f>IF(FD$8="",0,IF(AND($T867&lt;&gt;"",$T867&lt;&gt;0),FD887*(SUMIFS(FD896:FD907,$T896:$T907,справочники!$P$9)/(1+Главная!$N$21)+SUMIFS(FD896:FD907,$T896:$T907,справочники!$P$10)),FD824*(SUMIFS(FD875:FD886,$T896:$T907,справочники!$P$9)/(1+Главная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6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2880">IF(AB$8="",0,AB912*AB827)</f>
        <v>0</v>
      </c>
      <c r="AC913" s="254">
        <f t="shared" si="2880"/>
        <v>0</v>
      </c>
      <c r="AD913" s="254">
        <f t="shared" si="2880"/>
        <v>0</v>
      </c>
      <c r="AE913" s="254">
        <f t="shared" si="2880"/>
        <v>0</v>
      </c>
      <c r="AF913" s="254">
        <f t="shared" si="2880"/>
        <v>0</v>
      </c>
      <c r="AG913" s="254">
        <f t="shared" si="2880"/>
        <v>0</v>
      </c>
      <c r="AH913" s="254">
        <f t="shared" si="2880"/>
        <v>0</v>
      </c>
      <c r="AI913" s="254">
        <f t="shared" si="2880"/>
        <v>0</v>
      </c>
      <c r="AJ913" s="254">
        <f t="shared" si="2880"/>
        <v>0</v>
      </c>
      <c r="AK913" s="254">
        <f t="shared" si="2880"/>
        <v>0</v>
      </c>
      <c r="AL913" s="254">
        <f t="shared" si="2880"/>
        <v>0</v>
      </c>
      <c r="AM913" s="254">
        <f t="shared" si="2880"/>
        <v>0</v>
      </c>
      <c r="AN913" s="254">
        <f t="shared" si="2880"/>
        <v>0</v>
      </c>
      <c r="AO913" s="254">
        <f t="shared" si="2880"/>
        <v>0</v>
      </c>
      <c r="AP913" s="254">
        <f t="shared" si="2880"/>
        <v>0</v>
      </c>
      <c r="AQ913" s="254">
        <f t="shared" si="2880"/>
        <v>0</v>
      </c>
      <c r="AR913" s="254">
        <f t="shared" si="2880"/>
        <v>0</v>
      </c>
      <c r="AS913" s="254">
        <f t="shared" si="2880"/>
        <v>0</v>
      </c>
      <c r="AT913" s="254">
        <f t="shared" si="2880"/>
        <v>0</v>
      </c>
      <c r="AU913" s="254">
        <f t="shared" si="2880"/>
        <v>0</v>
      </c>
      <c r="AV913" s="254">
        <f t="shared" si="2880"/>
        <v>0</v>
      </c>
      <c r="AW913" s="254">
        <f t="shared" si="2880"/>
        <v>0</v>
      </c>
      <c r="AX913" s="254">
        <f t="shared" si="2880"/>
        <v>0</v>
      </c>
      <c r="AY913" s="254">
        <f t="shared" si="2880"/>
        <v>0</v>
      </c>
      <c r="AZ913" s="254">
        <f t="shared" si="2880"/>
        <v>0</v>
      </c>
      <c r="BA913" s="254">
        <f t="shared" si="2880"/>
        <v>0</v>
      </c>
      <c r="BB913" s="254">
        <f t="shared" si="2880"/>
        <v>0</v>
      </c>
      <c r="BC913" s="254">
        <f t="shared" si="2880"/>
        <v>0</v>
      </c>
      <c r="BD913" s="254">
        <f t="shared" si="2880"/>
        <v>0</v>
      </c>
      <c r="BE913" s="254">
        <f t="shared" si="2880"/>
        <v>0</v>
      </c>
      <c r="BF913" s="254">
        <f t="shared" si="2880"/>
        <v>0</v>
      </c>
      <c r="BG913" s="254">
        <f t="shared" si="2880"/>
        <v>0</v>
      </c>
      <c r="BH913" s="254">
        <f t="shared" si="2880"/>
        <v>0</v>
      </c>
      <c r="BI913" s="254">
        <f t="shared" si="2880"/>
        <v>0</v>
      </c>
      <c r="BJ913" s="254">
        <f t="shared" si="2880"/>
        <v>0</v>
      </c>
      <c r="BK913" s="254">
        <f t="shared" si="2880"/>
        <v>0</v>
      </c>
      <c r="BL913" s="254">
        <f t="shared" si="2880"/>
        <v>0</v>
      </c>
      <c r="BM913" s="254">
        <f t="shared" si="2880"/>
        <v>0</v>
      </c>
      <c r="BN913" s="254">
        <f t="shared" si="2880"/>
        <v>0</v>
      </c>
      <c r="BO913" s="254">
        <f t="shared" si="2880"/>
        <v>0</v>
      </c>
      <c r="BP913" s="254">
        <f t="shared" si="2880"/>
        <v>0</v>
      </c>
      <c r="BQ913" s="254">
        <f t="shared" si="2880"/>
        <v>0</v>
      </c>
      <c r="BR913" s="254">
        <f t="shared" si="2880"/>
        <v>0</v>
      </c>
      <c r="BS913" s="254">
        <f t="shared" si="2880"/>
        <v>0</v>
      </c>
      <c r="BT913" s="254">
        <f t="shared" si="2880"/>
        <v>0</v>
      </c>
      <c r="BU913" s="254">
        <f t="shared" si="2880"/>
        <v>0</v>
      </c>
      <c r="BV913" s="254">
        <f t="shared" si="2880"/>
        <v>0</v>
      </c>
      <c r="BW913" s="254">
        <f t="shared" si="2880"/>
        <v>0</v>
      </c>
      <c r="BX913" s="254">
        <f t="shared" si="2880"/>
        <v>0</v>
      </c>
      <c r="BY913" s="254">
        <f t="shared" si="2880"/>
        <v>0</v>
      </c>
      <c r="BZ913" s="254">
        <f t="shared" si="2880"/>
        <v>0</v>
      </c>
      <c r="CA913" s="254">
        <f t="shared" si="2880"/>
        <v>0</v>
      </c>
      <c r="CB913" s="254">
        <f t="shared" si="2880"/>
        <v>0</v>
      </c>
      <c r="CC913" s="254">
        <f t="shared" si="2880"/>
        <v>0</v>
      </c>
      <c r="CD913" s="254">
        <f t="shared" si="2880"/>
        <v>0</v>
      </c>
      <c r="CE913" s="254">
        <f t="shared" si="2880"/>
        <v>0</v>
      </c>
      <c r="CF913" s="254">
        <f t="shared" si="2880"/>
        <v>0</v>
      </c>
      <c r="CG913" s="254">
        <f t="shared" si="2880"/>
        <v>0</v>
      </c>
      <c r="CH913" s="254">
        <f t="shared" si="2880"/>
        <v>0</v>
      </c>
      <c r="CI913" s="254">
        <f t="shared" si="2880"/>
        <v>0</v>
      </c>
      <c r="CJ913" s="254">
        <f t="shared" si="2880"/>
        <v>0</v>
      </c>
      <c r="CK913" s="254">
        <f t="shared" si="2880"/>
        <v>0</v>
      </c>
      <c r="CL913" s="254">
        <f t="shared" si="2880"/>
        <v>0</v>
      </c>
      <c r="CM913" s="254">
        <f t="shared" si="2880"/>
        <v>0</v>
      </c>
      <c r="CN913" s="254">
        <f t="shared" ref="CN913:EY913" si="2881">IF(CN$8="",0,CN912*CN827)</f>
        <v>0</v>
      </c>
      <c r="CO913" s="254">
        <f t="shared" si="2881"/>
        <v>0</v>
      </c>
      <c r="CP913" s="254">
        <f t="shared" si="2881"/>
        <v>0</v>
      </c>
      <c r="CQ913" s="254">
        <f t="shared" si="2881"/>
        <v>0</v>
      </c>
      <c r="CR913" s="254">
        <f t="shared" si="2881"/>
        <v>0</v>
      </c>
      <c r="CS913" s="254">
        <f t="shared" si="2881"/>
        <v>0</v>
      </c>
      <c r="CT913" s="254">
        <f t="shared" si="2881"/>
        <v>0</v>
      </c>
      <c r="CU913" s="254">
        <f t="shared" si="2881"/>
        <v>0</v>
      </c>
      <c r="CV913" s="254">
        <f t="shared" si="2881"/>
        <v>0</v>
      </c>
      <c r="CW913" s="254">
        <f t="shared" si="2881"/>
        <v>0</v>
      </c>
      <c r="CX913" s="254">
        <f t="shared" si="2881"/>
        <v>0</v>
      </c>
      <c r="CY913" s="254">
        <f t="shared" si="2881"/>
        <v>0</v>
      </c>
      <c r="CZ913" s="254">
        <f t="shared" si="2881"/>
        <v>0</v>
      </c>
      <c r="DA913" s="254">
        <f t="shared" si="2881"/>
        <v>0</v>
      </c>
      <c r="DB913" s="254">
        <f t="shared" si="2881"/>
        <v>0</v>
      </c>
      <c r="DC913" s="254">
        <f t="shared" si="2881"/>
        <v>0</v>
      </c>
      <c r="DD913" s="254">
        <f t="shared" si="2881"/>
        <v>0</v>
      </c>
      <c r="DE913" s="254">
        <f t="shared" si="2881"/>
        <v>0</v>
      </c>
      <c r="DF913" s="254">
        <f t="shared" si="2881"/>
        <v>0</v>
      </c>
      <c r="DG913" s="254">
        <f t="shared" si="2881"/>
        <v>0</v>
      </c>
      <c r="DH913" s="254">
        <f t="shared" si="2881"/>
        <v>0</v>
      </c>
      <c r="DI913" s="254">
        <f t="shared" si="2881"/>
        <v>0</v>
      </c>
      <c r="DJ913" s="254">
        <f t="shared" si="2881"/>
        <v>0</v>
      </c>
      <c r="DK913" s="254">
        <f t="shared" si="2881"/>
        <v>0</v>
      </c>
      <c r="DL913" s="254">
        <f t="shared" si="2881"/>
        <v>0</v>
      </c>
      <c r="DM913" s="254">
        <f t="shared" si="2881"/>
        <v>0</v>
      </c>
      <c r="DN913" s="254">
        <f t="shared" si="2881"/>
        <v>0</v>
      </c>
      <c r="DO913" s="254">
        <f t="shared" si="2881"/>
        <v>0</v>
      </c>
      <c r="DP913" s="254">
        <f t="shared" si="2881"/>
        <v>0</v>
      </c>
      <c r="DQ913" s="254">
        <f t="shared" si="2881"/>
        <v>0</v>
      </c>
      <c r="DR913" s="254">
        <f t="shared" si="2881"/>
        <v>0</v>
      </c>
      <c r="DS913" s="254">
        <f t="shared" si="2881"/>
        <v>0</v>
      </c>
      <c r="DT913" s="254">
        <f t="shared" si="2881"/>
        <v>0</v>
      </c>
      <c r="DU913" s="254">
        <f t="shared" si="2881"/>
        <v>0</v>
      </c>
      <c r="DV913" s="254">
        <f t="shared" si="2881"/>
        <v>0</v>
      </c>
      <c r="DW913" s="254">
        <f t="shared" si="2881"/>
        <v>0</v>
      </c>
      <c r="DX913" s="254">
        <f t="shared" si="2881"/>
        <v>0</v>
      </c>
      <c r="DY913" s="254">
        <f t="shared" si="2881"/>
        <v>0</v>
      </c>
      <c r="DZ913" s="254">
        <f t="shared" si="2881"/>
        <v>0</v>
      </c>
      <c r="EA913" s="254">
        <f t="shared" si="2881"/>
        <v>0</v>
      </c>
      <c r="EB913" s="254">
        <f t="shared" si="2881"/>
        <v>0</v>
      </c>
      <c r="EC913" s="254">
        <f t="shared" si="2881"/>
        <v>0</v>
      </c>
      <c r="ED913" s="254">
        <f t="shared" si="2881"/>
        <v>0</v>
      </c>
      <c r="EE913" s="254">
        <f t="shared" si="2881"/>
        <v>0</v>
      </c>
      <c r="EF913" s="254">
        <f t="shared" si="2881"/>
        <v>0</v>
      </c>
      <c r="EG913" s="254">
        <f t="shared" si="2881"/>
        <v>0</v>
      </c>
      <c r="EH913" s="254">
        <f t="shared" si="2881"/>
        <v>0</v>
      </c>
      <c r="EI913" s="254">
        <f t="shared" si="2881"/>
        <v>0</v>
      </c>
      <c r="EJ913" s="254">
        <f t="shared" si="2881"/>
        <v>0</v>
      </c>
      <c r="EK913" s="254">
        <f t="shared" si="2881"/>
        <v>0</v>
      </c>
      <c r="EL913" s="254">
        <f t="shared" si="2881"/>
        <v>0</v>
      </c>
      <c r="EM913" s="254">
        <f t="shared" si="2881"/>
        <v>0</v>
      </c>
      <c r="EN913" s="254">
        <f t="shared" si="2881"/>
        <v>0</v>
      </c>
      <c r="EO913" s="254">
        <f t="shared" si="2881"/>
        <v>0</v>
      </c>
      <c r="EP913" s="254">
        <f t="shared" si="2881"/>
        <v>0</v>
      </c>
      <c r="EQ913" s="254">
        <f t="shared" si="2881"/>
        <v>0</v>
      </c>
      <c r="ER913" s="254">
        <f t="shared" si="2881"/>
        <v>0</v>
      </c>
      <c r="ES913" s="254">
        <f t="shared" si="2881"/>
        <v>0</v>
      </c>
      <c r="ET913" s="254">
        <f t="shared" si="2881"/>
        <v>0</v>
      </c>
      <c r="EU913" s="254">
        <f t="shared" si="2881"/>
        <v>0</v>
      </c>
      <c r="EV913" s="254">
        <f t="shared" si="2881"/>
        <v>0</v>
      </c>
      <c r="EW913" s="254">
        <f t="shared" si="2881"/>
        <v>0</v>
      </c>
      <c r="EX913" s="254">
        <f t="shared" si="2881"/>
        <v>0</v>
      </c>
      <c r="EY913" s="254">
        <f t="shared" si="2881"/>
        <v>0</v>
      </c>
      <c r="EZ913" s="254">
        <f t="shared" ref="EZ913:FD913" si="2882">IF(EZ$8="",0,EZ912*EZ827)</f>
        <v>0</v>
      </c>
      <c r="FA913" s="254">
        <f t="shared" si="2882"/>
        <v>0</v>
      </c>
      <c r="FB913" s="254">
        <f t="shared" si="2882"/>
        <v>0</v>
      </c>
      <c r="FC913" s="254">
        <f t="shared" si="2882"/>
        <v>0</v>
      </c>
      <c r="FD913" s="254">
        <f t="shared" si="2882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2883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6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2884">IF(AB$8="",0,AB912*AB828)</f>
        <v>0</v>
      </c>
      <c r="AC914" s="254">
        <f t="shared" si="2884"/>
        <v>0</v>
      </c>
      <c r="AD914" s="254">
        <f t="shared" si="2884"/>
        <v>0</v>
      </c>
      <c r="AE914" s="254">
        <f t="shared" si="2884"/>
        <v>0</v>
      </c>
      <c r="AF914" s="254">
        <f t="shared" si="2884"/>
        <v>0</v>
      </c>
      <c r="AG914" s="254">
        <f t="shared" si="2884"/>
        <v>0</v>
      </c>
      <c r="AH914" s="254">
        <f t="shared" si="2884"/>
        <v>0</v>
      </c>
      <c r="AI914" s="254">
        <f t="shared" si="2884"/>
        <v>0</v>
      </c>
      <c r="AJ914" s="254">
        <f t="shared" si="2884"/>
        <v>0</v>
      </c>
      <c r="AK914" s="254">
        <f t="shared" si="2884"/>
        <v>0</v>
      </c>
      <c r="AL914" s="254">
        <f t="shared" si="2884"/>
        <v>0</v>
      </c>
      <c r="AM914" s="254">
        <f t="shared" si="2884"/>
        <v>0</v>
      </c>
      <c r="AN914" s="254">
        <f t="shared" si="2884"/>
        <v>0</v>
      </c>
      <c r="AO914" s="254">
        <f t="shared" si="2884"/>
        <v>0</v>
      </c>
      <c r="AP914" s="254">
        <f t="shared" si="2884"/>
        <v>0</v>
      </c>
      <c r="AQ914" s="254">
        <f t="shared" si="2884"/>
        <v>0</v>
      </c>
      <c r="AR914" s="254">
        <f t="shared" si="2884"/>
        <v>0</v>
      </c>
      <c r="AS914" s="254">
        <f t="shared" si="2884"/>
        <v>0</v>
      </c>
      <c r="AT914" s="254">
        <f t="shared" si="2884"/>
        <v>0</v>
      </c>
      <c r="AU914" s="254">
        <f t="shared" si="2884"/>
        <v>0</v>
      </c>
      <c r="AV914" s="254">
        <f t="shared" si="2884"/>
        <v>0</v>
      </c>
      <c r="AW914" s="254">
        <f t="shared" si="2884"/>
        <v>0</v>
      </c>
      <c r="AX914" s="254">
        <f t="shared" si="2884"/>
        <v>0</v>
      </c>
      <c r="AY914" s="254">
        <f t="shared" si="2884"/>
        <v>0</v>
      </c>
      <c r="AZ914" s="254">
        <f t="shared" si="2884"/>
        <v>0</v>
      </c>
      <c r="BA914" s="254">
        <f t="shared" si="2884"/>
        <v>0</v>
      </c>
      <c r="BB914" s="254">
        <f t="shared" si="2884"/>
        <v>0</v>
      </c>
      <c r="BC914" s="254">
        <f t="shared" si="2884"/>
        <v>0</v>
      </c>
      <c r="BD914" s="254">
        <f t="shared" si="2884"/>
        <v>0</v>
      </c>
      <c r="BE914" s="254">
        <f t="shared" si="2884"/>
        <v>0</v>
      </c>
      <c r="BF914" s="254">
        <f t="shared" si="2884"/>
        <v>0</v>
      </c>
      <c r="BG914" s="254">
        <f t="shared" si="2884"/>
        <v>0</v>
      </c>
      <c r="BH914" s="254">
        <f t="shared" si="2884"/>
        <v>0</v>
      </c>
      <c r="BI914" s="254">
        <f t="shared" si="2884"/>
        <v>0</v>
      </c>
      <c r="BJ914" s="254">
        <f t="shared" si="2884"/>
        <v>0</v>
      </c>
      <c r="BK914" s="254">
        <f t="shared" si="2884"/>
        <v>0</v>
      </c>
      <c r="BL914" s="254">
        <f t="shared" si="2884"/>
        <v>0</v>
      </c>
      <c r="BM914" s="254">
        <f t="shared" si="2884"/>
        <v>0</v>
      </c>
      <c r="BN914" s="254">
        <f t="shared" si="2884"/>
        <v>0</v>
      </c>
      <c r="BO914" s="254">
        <f t="shared" si="2884"/>
        <v>0</v>
      </c>
      <c r="BP914" s="254">
        <f t="shared" si="2884"/>
        <v>0</v>
      </c>
      <c r="BQ914" s="254">
        <f t="shared" si="2884"/>
        <v>0</v>
      </c>
      <c r="BR914" s="254">
        <f t="shared" si="2884"/>
        <v>0</v>
      </c>
      <c r="BS914" s="254">
        <f t="shared" si="2884"/>
        <v>0</v>
      </c>
      <c r="BT914" s="254">
        <f t="shared" si="2884"/>
        <v>0</v>
      </c>
      <c r="BU914" s="254">
        <f t="shared" si="2884"/>
        <v>0</v>
      </c>
      <c r="BV914" s="254">
        <f t="shared" si="2884"/>
        <v>0</v>
      </c>
      <c r="BW914" s="254">
        <f t="shared" si="2884"/>
        <v>0</v>
      </c>
      <c r="BX914" s="254">
        <f t="shared" si="2884"/>
        <v>0</v>
      </c>
      <c r="BY914" s="254">
        <f t="shared" si="2884"/>
        <v>0</v>
      </c>
      <c r="BZ914" s="254">
        <f t="shared" si="2884"/>
        <v>0</v>
      </c>
      <c r="CA914" s="254">
        <f t="shared" si="2884"/>
        <v>0</v>
      </c>
      <c r="CB914" s="254">
        <f t="shared" si="2884"/>
        <v>0</v>
      </c>
      <c r="CC914" s="254">
        <f t="shared" si="2884"/>
        <v>0</v>
      </c>
      <c r="CD914" s="254">
        <f t="shared" si="2884"/>
        <v>0</v>
      </c>
      <c r="CE914" s="254">
        <f t="shared" si="2884"/>
        <v>0</v>
      </c>
      <c r="CF914" s="254">
        <f t="shared" si="2884"/>
        <v>0</v>
      </c>
      <c r="CG914" s="254">
        <f t="shared" si="2884"/>
        <v>0</v>
      </c>
      <c r="CH914" s="254">
        <f t="shared" si="2884"/>
        <v>0</v>
      </c>
      <c r="CI914" s="254">
        <f t="shared" si="2884"/>
        <v>0</v>
      </c>
      <c r="CJ914" s="254">
        <f t="shared" si="2884"/>
        <v>0</v>
      </c>
      <c r="CK914" s="254">
        <f t="shared" si="2884"/>
        <v>0</v>
      </c>
      <c r="CL914" s="254">
        <f t="shared" si="2884"/>
        <v>0</v>
      </c>
      <c r="CM914" s="254">
        <f t="shared" si="2884"/>
        <v>0</v>
      </c>
      <c r="CN914" s="254">
        <f t="shared" ref="CN914:EY914" si="2885">IF(CN$8="",0,CN912*CN828)</f>
        <v>0</v>
      </c>
      <c r="CO914" s="254">
        <f t="shared" si="2885"/>
        <v>0</v>
      </c>
      <c r="CP914" s="254">
        <f t="shared" si="2885"/>
        <v>0</v>
      </c>
      <c r="CQ914" s="254">
        <f t="shared" si="2885"/>
        <v>0</v>
      </c>
      <c r="CR914" s="254">
        <f t="shared" si="2885"/>
        <v>0</v>
      </c>
      <c r="CS914" s="254">
        <f t="shared" si="2885"/>
        <v>0</v>
      </c>
      <c r="CT914" s="254">
        <f t="shared" si="2885"/>
        <v>0</v>
      </c>
      <c r="CU914" s="254">
        <f t="shared" si="2885"/>
        <v>0</v>
      </c>
      <c r="CV914" s="254">
        <f t="shared" si="2885"/>
        <v>0</v>
      </c>
      <c r="CW914" s="254">
        <f t="shared" si="2885"/>
        <v>0</v>
      </c>
      <c r="CX914" s="254">
        <f t="shared" si="2885"/>
        <v>0</v>
      </c>
      <c r="CY914" s="254">
        <f t="shared" si="2885"/>
        <v>0</v>
      </c>
      <c r="CZ914" s="254">
        <f t="shared" si="2885"/>
        <v>0</v>
      </c>
      <c r="DA914" s="254">
        <f t="shared" si="2885"/>
        <v>0</v>
      </c>
      <c r="DB914" s="254">
        <f t="shared" si="2885"/>
        <v>0</v>
      </c>
      <c r="DC914" s="254">
        <f t="shared" si="2885"/>
        <v>0</v>
      </c>
      <c r="DD914" s="254">
        <f t="shared" si="2885"/>
        <v>0</v>
      </c>
      <c r="DE914" s="254">
        <f t="shared" si="2885"/>
        <v>0</v>
      </c>
      <c r="DF914" s="254">
        <f t="shared" si="2885"/>
        <v>0</v>
      </c>
      <c r="DG914" s="254">
        <f t="shared" si="2885"/>
        <v>0</v>
      </c>
      <c r="DH914" s="254">
        <f t="shared" si="2885"/>
        <v>0</v>
      </c>
      <c r="DI914" s="254">
        <f t="shared" si="2885"/>
        <v>0</v>
      </c>
      <c r="DJ914" s="254">
        <f t="shared" si="2885"/>
        <v>0</v>
      </c>
      <c r="DK914" s="254">
        <f t="shared" si="2885"/>
        <v>0</v>
      </c>
      <c r="DL914" s="254">
        <f t="shared" si="2885"/>
        <v>0</v>
      </c>
      <c r="DM914" s="254">
        <f t="shared" si="2885"/>
        <v>0</v>
      </c>
      <c r="DN914" s="254">
        <f t="shared" si="2885"/>
        <v>0</v>
      </c>
      <c r="DO914" s="254">
        <f t="shared" si="2885"/>
        <v>0</v>
      </c>
      <c r="DP914" s="254">
        <f t="shared" si="2885"/>
        <v>0</v>
      </c>
      <c r="DQ914" s="254">
        <f t="shared" si="2885"/>
        <v>0</v>
      </c>
      <c r="DR914" s="254">
        <f t="shared" si="2885"/>
        <v>0</v>
      </c>
      <c r="DS914" s="254">
        <f t="shared" si="2885"/>
        <v>0</v>
      </c>
      <c r="DT914" s="254">
        <f t="shared" si="2885"/>
        <v>0</v>
      </c>
      <c r="DU914" s="254">
        <f t="shared" si="2885"/>
        <v>0</v>
      </c>
      <c r="DV914" s="254">
        <f t="shared" si="2885"/>
        <v>0</v>
      </c>
      <c r="DW914" s="254">
        <f t="shared" si="2885"/>
        <v>0</v>
      </c>
      <c r="DX914" s="254">
        <f t="shared" si="2885"/>
        <v>0</v>
      </c>
      <c r="DY914" s="254">
        <f t="shared" si="2885"/>
        <v>0</v>
      </c>
      <c r="DZ914" s="254">
        <f t="shared" si="2885"/>
        <v>0</v>
      </c>
      <c r="EA914" s="254">
        <f t="shared" si="2885"/>
        <v>0</v>
      </c>
      <c r="EB914" s="254">
        <f t="shared" si="2885"/>
        <v>0</v>
      </c>
      <c r="EC914" s="254">
        <f t="shared" si="2885"/>
        <v>0</v>
      </c>
      <c r="ED914" s="254">
        <f t="shared" si="2885"/>
        <v>0</v>
      </c>
      <c r="EE914" s="254">
        <f t="shared" si="2885"/>
        <v>0</v>
      </c>
      <c r="EF914" s="254">
        <f t="shared" si="2885"/>
        <v>0</v>
      </c>
      <c r="EG914" s="254">
        <f t="shared" si="2885"/>
        <v>0</v>
      </c>
      <c r="EH914" s="254">
        <f t="shared" si="2885"/>
        <v>0</v>
      </c>
      <c r="EI914" s="254">
        <f t="shared" si="2885"/>
        <v>0</v>
      </c>
      <c r="EJ914" s="254">
        <f t="shared" si="2885"/>
        <v>0</v>
      </c>
      <c r="EK914" s="254">
        <f t="shared" si="2885"/>
        <v>0</v>
      </c>
      <c r="EL914" s="254">
        <f t="shared" si="2885"/>
        <v>0</v>
      </c>
      <c r="EM914" s="254">
        <f t="shared" si="2885"/>
        <v>0</v>
      </c>
      <c r="EN914" s="254">
        <f t="shared" si="2885"/>
        <v>0</v>
      </c>
      <c r="EO914" s="254">
        <f t="shared" si="2885"/>
        <v>0</v>
      </c>
      <c r="EP914" s="254">
        <f t="shared" si="2885"/>
        <v>0</v>
      </c>
      <c r="EQ914" s="254">
        <f t="shared" si="2885"/>
        <v>0</v>
      </c>
      <c r="ER914" s="254">
        <f t="shared" si="2885"/>
        <v>0</v>
      </c>
      <c r="ES914" s="254">
        <f t="shared" si="2885"/>
        <v>0</v>
      </c>
      <c r="ET914" s="254">
        <f t="shared" si="2885"/>
        <v>0</v>
      </c>
      <c r="EU914" s="254">
        <f t="shared" si="2885"/>
        <v>0</v>
      </c>
      <c r="EV914" s="254">
        <f t="shared" si="2885"/>
        <v>0</v>
      </c>
      <c r="EW914" s="254">
        <f t="shared" si="2885"/>
        <v>0</v>
      </c>
      <c r="EX914" s="254">
        <f t="shared" si="2885"/>
        <v>0</v>
      </c>
      <c r="EY914" s="254">
        <f t="shared" si="2885"/>
        <v>0</v>
      </c>
      <c r="EZ914" s="254">
        <f t="shared" ref="EZ914:FD914" si="2886">IF(EZ$8="",0,EZ912*EZ828)</f>
        <v>0</v>
      </c>
      <c r="FA914" s="254">
        <f t="shared" si="2886"/>
        <v>0</v>
      </c>
      <c r="FB914" s="254">
        <f t="shared" si="2886"/>
        <v>0</v>
      </c>
      <c r="FC914" s="254">
        <f t="shared" si="2886"/>
        <v>0</v>
      </c>
      <c r="FD914" s="254">
        <f t="shared" si="2886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2883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6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2887">IF(AB$8="",0,AB912*AB829)</f>
        <v>0</v>
      </c>
      <c r="AC915" s="254">
        <f t="shared" si="2887"/>
        <v>0</v>
      </c>
      <c r="AD915" s="254">
        <f t="shared" si="2887"/>
        <v>0</v>
      </c>
      <c r="AE915" s="254">
        <f t="shared" si="2887"/>
        <v>0</v>
      </c>
      <c r="AF915" s="254">
        <f t="shared" si="2887"/>
        <v>0</v>
      </c>
      <c r="AG915" s="254">
        <f t="shared" si="2887"/>
        <v>0</v>
      </c>
      <c r="AH915" s="254">
        <f t="shared" si="2887"/>
        <v>0</v>
      </c>
      <c r="AI915" s="254">
        <f t="shared" si="2887"/>
        <v>0</v>
      </c>
      <c r="AJ915" s="254">
        <f t="shared" si="2887"/>
        <v>0</v>
      </c>
      <c r="AK915" s="254">
        <f t="shared" si="2887"/>
        <v>0</v>
      </c>
      <c r="AL915" s="254">
        <f t="shared" si="2887"/>
        <v>0</v>
      </c>
      <c r="AM915" s="254">
        <f t="shared" si="2887"/>
        <v>0</v>
      </c>
      <c r="AN915" s="254">
        <f t="shared" si="2887"/>
        <v>0</v>
      </c>
      <c r="AO915" s="254">
        <f t="shared" si="2887"/>
        <v>0</v>
      </c>
      <c r="AP915" s="254">
        <f t="shared" si="2887"/>
        <v>0</v>
      </c>
      <c r="AQ915" s="254">
        <f t="shared" si="2887"/>
        <v>0</v>
      </c>
      <c r="AR915" s="254">
        <f t="shared" si="2887"/>
        <v>0</v>
      </c>
      <c r="AS915" s="254">
        <f t="shared" si="2887"/>
        <v>0</v>
      </c>
      <c r="AT915" s="254">
        <f t="shared" si="2887"/>
        <v>0</v>
      </c>
      <c r="AU915" s="254">
        <f t="shared" si="2887"/>
        <v>0</v>
      </c>
      <c r="AV915" s="254">
        <f t="shared" si="2887"/>
        <v>0</v>
      </c>
      <c r="AW915" s="254">
        <f t="shared" si="2887"/>
        <v>0</v>
      </c>
      <c r="AX915" s="254">
        <f t="shared" si="2887"/>
        <v>0</v>
      </c>
      <c r="AY915" s="254">
        <f t="shared" si="2887"/>
        <v>0</v>
      </c>
      <c r="AZ915" s="254">
        <f t="shared" si="2887"/>
        <v>0</v>
      </c>
      <c r="BA915" s="254">
        <f t="shared" si="2887"/>
        <v>0</v>
      </c>
      <c r="BB915" s="254">
        <f t="shared" si="2887"/>
        <v>0</v>
      </c>
      <c r="BC915" s="254">
        <f t="shared" si="2887"/>
        <v>0</v>
      </c>
      <c r="BD915" s="254">
        <f t="shared" si="2887"/>
        <v>0</v>
      </c>
      <c r="BE915" s="254">
        <f t="shared" si="2887"/>
        <v>0</v>
      </c>
      <c r="BF915" s="254">
        <f t="shared" si="2887"/>
        <v>0</v>
      </c>
      <c r="BG915" s="254">
        <f t="shared" si="2887"/>
        <v>0</v>
      </c>
      <c r="BH915" s="254">
        <f t="shared" si="2887"/>
        <v>0</v>
      </c>
      <c r="BI915" s="254">
        <f t="shared" si="2887"/>
        <v>0</v>
      </c>
      <c r="BJ915" s="254">
        <f t="shared" si="2887"/>
        <v>0</v>
      </c>
      <c r="BK915" s="254">
        <f t="shared" si="2887"/>
        <v>0</v>
      </c>
      <c r="BL915" s="254">
        <f t="shared" si="2887"/>
        <v>0</v>
      </c>
      <c r="BM915" s="254">
        <f t="shared" si="2887"/>
        <v>0</v>
      </c>
      <c r="BN915" s="254">
        <f t="shared" si="2887"/>
        <v>0</v>
      </c>
      <c r="BO915" s="254">
        <f t="shared" si="2887"/>
        <v>0</v>
      </c>
      <c r="BP915" s="254">
        <f t="shared" si="2887"/>
        <v>0</v>
      </c>
      <c r="BQ915" s="254">
        <f t="shared" si="2887"/>
        <v>0</v>
      </c>
      <c r="BR915" s="254">
        <f t="shared" si="2887"/>
        <v>0</v>
      </c>
      <c r="BS915" s="254">
        <f t="shared" si="2887"/>
        <v>0</v>
      </c>
      <c r="BT915" s="254">
        <f t="shared" si="2887"/>
        <v>0</v>
      </c>
      <c r="BU915" s="254">
        <f t="shared" si="2887"/>
        <v>0</v>
      </c>
      <c r="BV915" s="254">
        <f t="shared" si="2887"/>
        <v>0</v>
      </c>
      <c r="BW915" s="254">
        <f t="shared" si="2887"/>
        <v>0</v>
      </c>
      <c r="BX915" s="254">
        <f t="shared" si="2887"/>
        <v>0</v>
      </c>
      <c r="BY915" s="254">
        <f t="shared" si="2887"/>
        <v>0</v>
      </c>
      <c r="BZ915" s="254">
        <f t="shared" si="2887"/>
        <v>0</v>
      </c>
      <c r="CA915" s="254">
        <f t="shared" si="2887"/>
        <v>0</v>
      </c>
      <c r="CB915" s="254">
        <f t="shared" si="2887"/>
        <v>0</v>
      </c>
      <c r="CC915" s="254">
        <f t="shared" si="2887"/>
        <v>0</v>
      </c>
      <c r="CD915" s="254">
        <f t="shared" si="2887"/>
        <v>0</v>
      </c>
      <c r="CE915" s="254">
        <f t="shared" si="2887"/>
        <v>0</v>
      </c>
      <c r="CF915" s="254">
        <f t="shared" si="2887"/>
        <v>0</v>
      </c>
      <c r="CG915" s="254">
        <f t="shared" si="2887"/>
        <v>0</v>
      </c>
      <c r="CH915" s="254">
        <f t="shared" si="2887"/>
        <v>0</v>
      </c>
      <c r="CI915" s="254">
        <f t="shared" si="2887"/>
        <v>0</v>
      </c>
      <c r="CJ915" s="254">
        <f t="shared" si="2887"/>
        <v>0</v>
      </c>
      <c r="CK915" s="254">
        <f t="shared" si="2887"/>
        <v>0</v>
      </c>
      <c r="CL915" s="254">
        <f t="shared" si="2887"/>
        <v>0</v>
      </c>
      <c r="CM915" s="254">
        <f t="shared" si="2887"/>
        <v>0</v>
      </c>
      <c r="CN915" s="254">
        <f t="shared" ref="CN915:EY915" si="2888">IF(CN$8="",0,CN912*CN829)</f>
        <v>0</v>
      </c>
      <c r="CO915" s="254">
        <f t="shared" si="2888"/>
        <v>0</v>
      </c>
      <c r="CP915" s="254">
        <f t="shared" si="2888"/>
        <v>0</v>
      </c>
      <c r="CQ915" s="254">
        <f t="shared" si="2888"/>
        <v>0</v>
      </c>
      <c r="CR915" s="254">
        <f t="shared" si="2888"/>
        <v>0</v>
      </c>
      <c r="CS915" s="254">
        <f t="shared" si="2888"/>
        <v>0</v>
      </c>
      <c r="CT915" s="254">
        <f t="shared" si="2888"/>
        <v>0</v>
      </c>
      <c r="CU915" s="254">
        <f t="shared" si="2888"/>
        <v>0</v>
      </c>
      <c r="CV915" s="254">
        <f t="shared" si="2888"/>
        <v>0</v>
      </c>
      <c r="CW915" s="254">
        <f t="shared" si="2888"/>
        <v>0</v>
      </c>
      <c r="CX915" s="254">
        <f t="shared" si="2888"/>
        <v>0</v>
      </c>
      <c r="CY915" s="254">
        <f t="shared" si="2888"/>
        <v>0</v>
      </c>
      <c r="CZ915" s="254">
        <f t="shared" si="2888"/>
        <v>0</v>
      </c>
      <c r="DA915" s="254">
        <f t="shared" si="2888"/>
        <v>0</v>
      </c>
      <c r="DB915" s="254">
        <f t="shared" si="2888"/>
        <v>0</v>
      </c>
      <c r="DC915" s="254">
        <f t="shared" si="2888"/>
        <v>0</v>
      </c>
      <c r="DD915" s="254">
        <f t="shared" si="2888"/>
        <v>0</v>
      </c>
      <c r="DE915" s="254">
        <f t="shared" si="2888"/>
        <v>0</v>
      </c>
      <c r="DF915" s="254">
        <f t="shared" si="2888"/>
        <v>0</v>
      </c>
      <c r="DG915" s="254">
        <f t="shared" si="2888"/>
        <v>0</v>
      </c>
      <c r="DH915" s="254">
        <f t="shared" si="2888"/>
        <v>0</v>
      </c>
      <c r="DI915" s="254">
        <f t="shared" si="2888"/>
        <v>0</v>
      </c>
      <c r="DJ915" s="254">
        <f t="shared" si="2888"/>
        <v>0</v>
      </c>
      <c r="DK915" s="254">
        <f t="shared" si="2888"/>
        <v>0</v>
      </c>
      <c r="DL915" s="254">
        <f t="shared" si="2888"/>
        <v>0</v>
      </c>
      <c r="DM915" s="254">
        <f t="shared" si="2888"/>
        <v>0</v>
      </c>
      <c r="DN915" s="254">
        <f t="shared" si="2888"/>
        <v>0</v>
      </c>
      <c r="DO915" s="254">
        <f t="shared" si="2888"/>
        <v>0</v>
      </c>
      <c r="DP915" s="254">
        <f t="shared" si="2888"/>
        <v>0</v>
      </c>
      <c r="DQ915" s="254">
        <f t="shared" si="2888"/>
        <v>0</v>
      </c>
      <c r="DR915" s="254">
        <f t="shared" si="2888"/>
        <v>0</v>
      </c>
      <c r="DS915" s="254">
        <f t="shared" si="2888"/>
        <v>0</v>
      </c>
      <c r="DT915" s="254">
        <f t="shared" si="2888"/>
        <v>0</v>
      </c>
      <c r="DU915" s="254">
        <f t="shared" si="2888"/>
        <v>0</v>
      </c>
      <c r="DV915" s="254">
        <f t="shared" si="2888"/>
        <v>0</v>
      </c>
      <c r="DW915" s="254">
        <f t="shared" si="2888"/>
        <v>0</v>
      </c>
      <c r="DX915" s="254">
        <f t="shared" si="2888"/>
        <v>0</v>
      </c>
      <c r="DY915" s="254">
        <f t="shared" si="2888"/>
        <v>0</v>
      </c>
      <c r="DZ915" s="254">
        <f t="shared" si="2888"/>
        <v>0</v>
      </c>
      <c r="EA915" s="254">
        <f t="shared" si="2888"/>
        <v>0</v>
      </c>
      <c r="EB915" s="254">
        <f t="shared" si="2888"/>
        <v>0</v>
      </c>
      <c r="EC915" s="254">
        <f t="shared" si="2888"/>
        <v>0</v>
      </c>
      <c r="ED915" s="254">
        <f t="shared" si="2888"/>
        <v>0</v>
      </c>
      <c r="EE915" s="254">
        <f t="shared" si="2888"/>
        <v>0</v>
      </c>
      <c r="EF915" s="254">
        <f t="shared" si="2888"/>
        <v>0</v>
      </c>
      <c r="EG915" s="254">
        <f t="shared" si="2888"/>
        <v>0</v>
      </c>
      <c r="EH915" s="254">
        <f t="shared" si="2888"/>
        <v>0</v>
      </c>
      <c r="EI915" s="254">
        <f t="shared" si="2888"/>
        <v>0</v>
      </c>
      <c r="EJ915" s="254">
        <f t="shared" si="2888"/>
        <v>0</v>
      </c>
      <c r="EK915" s="254">
        <f t="shared" si="2888"/>
        <v>0</v>
      </c>
      <c r="EL915" s="254">
        <f t="shared" si="2888"/>
        <v>0</v>
      </c>
      <c r="EM915" s="254">
        <f t="shared" si="2888"/>
        <v>0</v>
      </c>
      <c r="EN915" s="254">
        <f t="shared" si="2888"/>
        <v>0</v>
      </c>
      <c r="EO915" s="254">
        <f t="shared" si="2888"/>
        <v>0</v>
      </c>
      <c r="EP915" s="254">
        <f t="shared" si="2888"/>
        <v>0</v>
      </c>
      <c r="EQ915" s="254">
        <f t="shared" si="2888"/>
        <v>0</v>
      </c>
      <c r="ER915" s="254">
        <f t="shared" si="2888"/>
        <v>0</v>
      </c>
      <c r="ES915" s="254">
        <f t="shared" si="2888"/>
        <v>0</v>
      </c>
      <c r="ET915" s="254">
        <f t="shared" si="2888"/>
        <v>0</v>
      </c>
      <c r="EU915" s="254">
        <f t="shared" si="2888"/>
        <v>0</v>
      </c>
      <c r="EV915" s="254">
        <f t="shared" si="2888"/>
        <v>0</v>
      </c>
      <c r="EW915" s="254">
        <f t="shared" si="2888"/>
        <v>0</v>
      </c>
      <c r="EX915" s="254">
        <f t="shared" si="2888"/>
        <v>0</v>
      </c>
      <c r="EY915" s="254">
        <f t="shared" si="2888"/>
        <v>0</v>
      </c>
      <c r="EZ915" s="254">
        <f t="shared" ref="EZ915:FD915" si="2889">IF(EZ$8="",0,EZ912*EZ829)</f>
        <v>0</v>
      </c>
      <c r="FA915" s="254">
        <f t="shared" si="2889"/>
        <v>0</v>
      </c>
      <c r="FB915" s="254">
        <f t="shared" si="2889"/>
        <v>0</v>
      </c>
      <c r="FC915" s="254">
        <f t="shared" si="2889"/>
        <v>0</v>
      </c>
      <c r="FD915" s="254">
        <f t="shared" si="2889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2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2890">IF(AA$8="",0,AA909-AA912)</f>
        <v>0</v>
      </c>
      <c r="AB917" s="224">
        <f t="shared" si="2890"/>
        <v>0</v>
      </c>
      <c r="AC917" s="224">
        <f t="shared" si="2890"/>
        <v>0</v>
      </c>
      <c r="AD917" s="224">
        <f t="shared" si="2890"/>
        <v>0</v>
      </c>
      <c r="AE917" s="224">
        <f t="shared" si="2890"/>
        <v>0</v>
      </c>
      <c r="AF917" s="224">
        <f t="shared" si="2890"/>
        <v>0</v>
      </c>
      <c r="AG917" s="224">
        <f t="shared" si="2890"/>
        <v>0</v>
      </c>
      <c r="AH917" s="224">
        <f t="shared" si="2890"/>
        <v>0</v>
      </c>
      <c r="AI917" s="224">
        <f t="shared" si="2890"/>
        <v>0</v>
      </c>
      <c r="AJ917" s="224">
        <f t="shared" si="2890"/>
        <v>0</v>
      </c>
      <c r="AK917" s="224">
        <f t="shared" si="2890"/>
        <v>0</v>
      </c>
      <c r="AL917" s="224">
        <f t="shared" si="2890"/>
        <v>0</v>
      </c>
      <c r="AM917" s="224">
        <f t="shared" si="2890"/>
        <v>0</v>
      </c>
      <c r="AN917" s="224">
        <f t="shared" si="2890"/>
        <v>0</v>
      </c>
      <c r="AO917" s="224">
        <f t="shared" si="2890"/>
        <v>0</v>
      </c>
      <c r="AP917" s="224">
        <f t="shared" si="2890"/>
        <v>0</v>
      </c>
      <c r="AQ917" s="224">
        <f t="shared" si="2890"/>
        <v>0</v>
      </c>
      <c r="AR917" s="224">
        <f t="shared" si="2890"/>
        <v>0</v>
      </c>
      <c r="AS917" s="224">
        <f t="shared" si="2890"/>
        <v>0</v>
      </c>
      <c r="AT917" s="224">
        <f t="shared" si="2890"/>
        <v>0</v>
      </c>
      <c r="AU917" s="224">
        <f t="shared" si="2890"/>
        <v>0</v>
      </c>
      <c r="AV917" s="224">
        <f t="shared" si="2890"/>
        <v>0</v>
      </c>
      <c r="AW917" s="224">
        <f t="shared" si="2890"/>
        <v>0</v>
      </c>
      <c r="AX917" s="224">
        <f t="shared" si="2890"/>
        <v>0</v>
      </c>
      <c r="AY917" s="224">
        <f t="shared" si="2890"/>
        <v>0</v>
      </c>
      <c r="AZ917" s="224">
        <f t="shared" si="2890"/>
        <v>0</v>
      </c>
      <c r="BA917" s="224">
        <f t="shared" si="2890"/>
        <v>0</v>
      </c>
      <c r="BB917" s="224">
        <f t="shared" si="2890"/>
        <v>0</v>
      </c>
      <c r="BC917" s="224">
        <f t="shared" si="2890"/>
        <v>0</v>
      </c>
      <c r="BD917" s="224">
        <f t="shared" si="2890"/>
        <v>0</v>
      </c>
      <c r="BE917" s="224">
        <f t="shared" si="2890"/>
        <v>0</v>
      </c>
      <c r="BF917" s="224">
        <f t="shared" si="2890"/>
        <v>0</v>
      </c>
      <c r="BG917" s="224">
        <f t="shared" si="2890"/>
        <v>0</v>
      </c>
      <c r="BH917" s="224">
        <f t="shared" si="2890"/>
        <v>0</v>
      </c>
      <c r="BI917" s="224">
        <f t="shared" si="2890"/>
        <v>0</v>
      </c>
      <c r="BJ917" s="224">
        <f t="shared" si="2890"/>
        <v>0</v>
      </c>
      <c r="BK917" s="224">
        <f t="shared" si="2890"/>
        <v>0</v>
      </c>
      <c r="BL917" s="224">
        <f t="shared" si="2890"/>
        <v>0</v>
      </c>
      <c r="BM917" s="224">
        <f t="shared" si="2890"/>
        <v>0</v>
      </c>
      <c r="BN917" s="224">
        <f t="shared" si="2890"/>
        <v>0</v>
      </c>
      <c r="BO917" s="224">
        <f t="shared" si="2890"/>
        <v>0</v>
      </c>
      <c r="BP917" s="224">
        <f t="shared" si="2890"/>
        <v>0</v>
      </c>
      <c r="BQ917" s="224">
        <f t="shared" si="2890"/>
        <v>0</v>
      </c>
      <c r="BR917" s="224">
        <f t="shared" si="2890"/>
        <v>0</v>
      </c>
      <c r="BS917" s="224">
        <f t="shared" si="2890"/>
        <v>0</v>
      </c>
      <c r="BT917" s="224">
        <f t="shared" si="2890"/>
        <v>0</v>
      </c>
      <c r="BU917" s="224">
        <f t="shared" si="2890"/>
        <v>0</v>
      </c>
      <c r="BV917" s="224">
        <f t="shared" si="2890"/>
        <v>0</v>
      </c>
      <c r="BW917" s="224">
        <f t="shared" si="2890"/>
        <v>0</v>
      </c>
      <c r="BX917" s="224">
        <f t="shared" si="2890"/>
        <v>0</v>
      </c>
      <c r="BY917" s="224">
        <f t="shared" si="2890"/>
        <v>0</v>
      </c>
      <c r="BZ917" s="224">
        <f t="shared" si="2890"/>
        <v>0</v>
      </c>
      <c r="CA917" s="224">
        <f t="shared" si="2890"/>
        <v>0</v>
      </c>
      <c r="CB917" s="224">
        <f t="shared" si="2890"/>
        <v>0</v>
      </c>
      <c r="CC917" s="224">
        <f t="shared" si="2890"/>
        <v>0</v>
      </c>
      <c r="CD917" s="224">
        <f t="shared" si="2890"/>
        <v>0</v>
      </c>
      <c r="CE917" s="224">
        <f t="shared" si="2890"/>
        <v>0</v>
      </c>
      <c r="CF917" s="224">
        <f t="shared" si="2890"/>
        <v>0</v>
      </c>
      <c r="CG917" s="224">
        <f t="shared" si="2890"/>
        <v>0</v>
      </c>
      <c r="CH917" s="224">
        <f t="shared" si="2890"/>
        <v>0</v>
      </c>
      <c r="CI917" s="224">
        <f t="shared" si="2890"/>
        <v>0</v>
      </c>
      <c r="CJ917" s="224">
        <f t="shared" si="2890"/>
        <v>0</v>
      </c>
      <c r="CK917" s="224">
        <f t="shared" si="2890"/>
        <v>0</v>
      </c>
      <c r="CL917" s="224">
        <f t="shared" si="2890"/>
        <v>0</v>
      </c>
      <c r="CM917" s="224">
        <f t="shared" ref="CM917:EX917" si="2891">IF(CM$8="",0,CM909-CM912)</f>
        <v>0</v>
      </c>
      <c r="CN917" s="224">
        <f t="shared" si="2891"/>
        <v>0</v>
      </c>
      <c r="CO917" s="224">
        <f t="shared" si="2891"/>
        <v>0</v>
      </c>
      <c r="CP917" s="224">
        <f t="shared" si="2891"/>
        <v>0</v>
      </c>
      <c r="CQ917" s="224">
        <f t="shared" si="2891"/>
        <v>0</v>
      </c>
      <c r="CR917" s="224">
        <f t="shared" si="2891"/>
        <v>0</v>
      </c>
      <c r="CS917" s="224">
        <f t="shared" si="2891"/>
        <v>0</v>
      </c>
      <c r="CT917" s="224">
        <f t="shared" si="2891"/>
        <v>0</v>
      </c>
      <c r="CU917" s="224">
        <f t="shared" si="2891"/>
        <v>0</v>
      </c>
      <c r="CV917" s="224">
        <f t="shared" si="2891"/>
        <v>0</v>
      </c>
      <c r="CW917" s="224">
        <f t="shared" si="2891"/>
        <v>0</v>
      </c>
      <c r="CX917" s="224">
        <f t="shared" si="2891"/>
        <v>0</v>
      </c>
      <c r="CY917" s="224">
        <f t="shared" si="2891"/>
        <v>0</v>
      </c>
      <c r="CZ917" s="224">
        <f t="shared" si="2891"/>
        <v>0</v>
      </c>
      <c r="DA917" s="224">
        <f t="shared" si="2891"/>
        <v>0</v>
      </c>
      <c r="DB917" s="224">
        <f t="shared" si="2891"/>
        <v>0</v>
      </c>
      <c r="DC917" s="224">
        <f t="shared" si="2891"/>
        <v>0</v>
      </c>
      <c r="DD917" s="224">
        <f t="shared" si="2891"/>
        <v>0</v>
      </c>
      <c r="DE917" s="224">
        <f t="shared" si="2891"/>
        <v>0</v>
      </c>
      <c r="DF917" s="224">
        <f t="shared" si="2891"/>
        <v>0</v>
      </c>
      <c r="DG917" s="224">
        <f t="shared" si="2891"/>
        <v>0</v>
      </c>
      <c r="DH917" s="224">
        <f t="shared" si="2891"/>
        <v>0</v>
      </c>
      <c r="DI917" s="224">
        <f t="shared" si="2891"/>
        <v>0</v>
      </c>
      <c r="DJ917" s="224">
        <f t="shared" si="2891"/>
        <v>0</v>
      </c>
      <c r="DK917" s="224">
        <f t="shared" si="2891"/>
        <v>0</v>
      </c>
      <c r="DL917" s="224">
        <f t="shared" si="2891"/>
        <v>0</v>
      </c>
      <c r="DM917" s="224">
        <f t="shared" si="2891"/>
        <v>0</v>
      </c>
      <c r="DN917" s="224">
        <f t="shared" si="2891"/>
        <v>0</v>
      </c>
      <c r="DO917" s="224">
        <f t="shared" si="2891"/>
        <v>0</v>
      </c>
      <c r="DP917" s="224">
        <f t="shared" si="2891"/>
        <v>0</v>
      </c>
      <c r="DQ917" s="224">
        <f t="shared" si="2891"/>
        <v>0</v>
      </c>
      <c r="DR917" s="224">
        <f t="shared" si="2891"/>
        <v>0</v>
      </c>
      <c r="DS917" s="224">
        <f t="shared" si="2891"/>
        <v>0</v>
      </c>
      <c r="DT917" s="224">
        <f t="shared" si="2891"/>
        <v>0</v>
      </c>
      <c r="DU917" s="224">
        <f t="shared" si="2891"/>
        <v>0</v>
      </c>
      <c r="DV917" s="224">
        <f t="shared" si="2891"/>
        <v>0</v>
      </c>
      <c r="DW917" s="224">
        <f t="shared" si="2891"/>
        <v>0</v>
      </c>
      <c r="DX917" s="224">
        <f t="shared" si="2891"/>
        <v>0</v>
      </c>
      <c r="DY917" s="224">
        <f t="shared" si="2891"/>
        <v>0</v>
      </c>
      <c r="DZ917" s="224">
        <f t="shared" si="2891"/>
        <v>0</v>
      </c>
      <c r="EA917" s="224">
        <f t="shared" si="2891"/>
        <v>0</v>
      </c>
      <c r="EB917" s="224">
        <f t="shared" si="2891"/>
        <v>0</v>
      </c>
      <c r="EC917" s="224">
        <f t="shared" si="2891"/>
        <v>0</v>
      </c>
      <c r="ED917" s="224">
        <f t="shared" si="2891"/>
        <v>0</v>
      </c>
      <c r="EE917" s="224">
        <f t="shared" si="2891"/>
        <v>0</v>
      </c>
      <c r="EF917" s="224">
        <f t="shared" si="2891"/>
        <v>0</v>
      </c>
      <c r="EG917" s="224">
        <f t="shared" si="2891"/>
        <v>0</v>
      </c>
      <c r="EH917" s="224">
        <f t="shared" si="2891"/>
        <v>0</v>
      </c>
      <c r="EI917" s="224">
        <f t="shared" si="2891"/>
        <v>0</v>
      </c>
      <c r="EJ917" s="224">
        <f t="shared" si="2891"/>
        <v>0</v>
      </c>
      <c r="EK917" s="224">
        <f t="shared" si="2891"/>
        <v>0</v>
      </c>
      <c r="EL917" s="224">
        <f t="shared" si="2891"/>
        <v>0</v>
      </c>
      <c r="EM917" s="224">
        <f t="shared" si="2891"/>
        <v>0</v>
      </c>
      <c r="EN917" s="224">
        <f t="shared" si="2891"/>
        <v>0</v>
      </c>
      <c r="EO917" s="224">
        <f t="shared" si="2891"/>
        <v>0</v>
      </c>
      <c r="EP917" s="224">
        <f t="shared" si="2891"/>
        <v>0</v>
      </c>
      <c r="EQ917" s="224">
        <f t="shared" si="2891"/>
        <v>0</v>
      </c>
      <c r="ER917" s="224">
        <f t="shared" si="2891"/>
        <v>0</v>
      </c>
      <c r="ES917" s="224">
        <f t="shared" si="2891"/>
        <v>0</v>
      </c>
      <c r="ET917" s="224">
        <f t="shared" si="2891"/>
        <v>0</v>
      </c>
      <c r="EU917" s="224">
        <f t="shared" si="2891"/>
        <v>0</v>
      </c>
      <c r="EV917" s="224">
        <f t="shared" si="2891"/>
        <v>0</v>
      </c>
      <c r="EW917" s="224">
        <f t="shared" si="2891"/>
        <v>0</v>
      </c>
      <c r="EX917" s="224">
        <f t="shared" si="2891"/>
        <v>0</v>
      </c>
      <c r="EY917" s="224">
        <f t="shared" ref="EY917:FD917" si="2892">IF(EY$8="",0,EY909-EY912)</f>
        <v>0</v>
      </c>
      <c r="EZ917" s="224">
        <f t="shared" si="2892"/>
        <v>0</v>
      </c>
      <c r="FA917" s="224">
        <f t="shared" si="2892"/>
        <v>0</v>
      </c>
      <c r="FB917" s="224">
        <f t="shared" si="2892"/>
        <v>0</v>
      </c>
      <c r="FC917" s="224">
        <f t="shared" si="2892"/>
        <v>0</v>
      </c>
      <c r="FD917" s="224">
        <f t="shared" si="2892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30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2893">IF(AA$8="",0,IF(AA909=0,0,AA917/AA909))</f>
        <v>0</v>
      </c>
      <c r="AB918" s="232">
        <f t="shared" si="2893"/>
        <v>0</v>
      </c>
      <c r="AC918" s="232">
        <f t="shared" si="2893"/>
        <v>0</v>
      </c>
      <c r="AD918" s="232">
        <f t="shared" si="2893"/>
        <v>0</v>
      </c>
      <c r="AE918" s="232">
        <f t="shared" si="2893"/>
        <v>0</v>
      </c>
      <c r="AF918" s="232">
        <f t="shared" si="2893"/>
        <v>0</v>
      </c>
      <c r="AG918" s="232">
        <f t="shared" si="2893"/>
        <v>0</v>
      </c>
      <c r="AH918" s="232">
        <f t="shared" si="2893"/>
        <v>0</v>
      </c>
      <c r="AI918" s="232">
        <f t="shared" si="2893"/>
        <v>0</v>
      </c>
      <c r="AJ918" s="232">
        <f t="shared" si="2893"/>
        <v>0</v>
      </c>
      <c r="AK918" s="232">
        <f t="shared" si="2893"/>
        <v>0</v>
      </c>
      <c r="AL918" s="232">
        <f t="shared" si="2893"/>
        <v>0</v>
      </c>
      <c r="AM918" s="232">
        <f t="shared" si="2893"/>
        <v>0</v>
      </c>
      <c r="AN918" s="232">
        <f t="shared" si="2893"/>
        <v>0</v>
      </c>
      <c r="AO918" s="232">
        <f t="shared" si="2893"/>
        <v>0</v>
      </c>
      <c r="AP918" s="232">
        <f t="shared" si="2893"/>
        <v>0</v>
      </c>
      <c r="AQ918" s="232">
        <f t="shared" si="2893"/>
        <v>0</v>
      </c>
      <c r="AR918" s="232">
        <f t="shared" si="2893"/>
        <v>0</v>
      </c>
      <c r="AS918" s="232">
        <f t="shared" si="2893"/>
        <v>0</v>
      </c>
      <c r="AT918" s="232">
        <f t="shared" si="2893"/>
        <v>0</v>
      </c>
      <c r="AU918" s="232">
        <f t="shared" si="2893"/>
        <v>0</v>
      </c>
      <c r="AV918" s="232">
        <f t="shared" si="2893"/>
        <v>0</v>
      </c>
      <c r="AW918" s="232">
        <f t="shared" si="2893"/>
        <v>0</v>
      </c>
      <c r="AX918" s="232">
        <f t="shared" si="2893"/>
        <v>0</v>
      </c>
      <c r="AY918" s="232">
        <f t="shared" si="2893"/>
        <v>0</v>
      </c>
      <c r="AZ918" s="232">
        <f t="shared" si="2893"/>
        <v>0</v>
      </c>
      <c r="BA918" s="232">
        <f t="shared" si="2893"/>
        <v>0</v>
      </c>
      <c r="BB918" s="232">
        <f t="shared" si="2893"/>
        <v>0</v>
      </c>
      <c r="BC918" s="232">
        <f t="shared" si="2893"/>
        <v>0</v>
      </c>
      <c r="BD918" s="232">
        <f t="shared" si="2893"/>
        <v>0</v>
      </c>
      <c r="BE918" s="232">
        <f t="shared" si="2893"/>
        <v>0</v>
      </c>
      <c r="BF918" s="232">
        <f t="shared" si="2893"/>
        <v>0</v>
      </c>
      <c r="BG918" s="232">
        <f t="shared" si="2893"/>
        <v>0</v>
      </c>
      <c r="BH918" s="232">
        <f t="shared" si="2893"/>
        <v>0</v>
      </c>
      <c r="BI918" s="232">
        <f t="shared" si="2893"/>
        <v>0</v>
      </c>
      <c r="BJ918" s="232">
        <f t="shared" si="2893"/>
        <v>0</v>
      </c>
      <c r="BK918" s="232">
        <f t="shared" si="2893"/>
        <v>0</v>
      </c>
      <c r="BL918" s="232">
        <f t="shared" si="2893"/>
        <v>0</v>
      </c>
      <c r="BM918" s="232">
        <f t="shared" si="2893"/>
        <v>0</v>
      </c>
      <c r="BN918" s="232">
        <f t="shared" si="2893"/>
        <v>0</v>
      </c>
      <c r="BO918" s="232">
        <f t="shared" si="2893"/>
        <v>0</v>
      </c>
      <c r="BP918" s="232">
        <f t="shared" si="2893"/>
        <v>0</v>
      </c>
      <c r="BQ918" s="232">
        <f t="shared" si="2893"/>
        <v>0</v>
      </c>
      <c r="BR918" s="232">
        <f t="shared" si="2893"/>
        <v>0</v>
      </c>
      <c r="BS918" s="232">
        <f t="shared" si="2893"/>
        <v>0</v>
      </c>
      <c r="BT918" s="232">
        <f t="shared" si="2893"/>
        <v>0</v>
      </c>
      <c r="BU918" s="232">
        <f t="shared" si="2893"/>
        <v>0</v>
      </c>
      <c r="BV918" s="232">
        <f t="shared" si="2893"/>
        <v>0</v>
      </c>
      <c r="BW918" s="232">
        <f t="shared" si="2893"/>
        <v>0</v>
      </c>
      <c r="BX918" s="232">
        <f t="shared" si="2893"/>
        <v>0</v>
      </c>
      <c r="BY918" s="232">
        <f t="shared" si="2893"/>
        <v>0</v>
      </c>
      <c r="BZ918" s="232">
        <f t="shared" si="2893"/>
        <v>0</v>
      </c>
      <c r="CA918" s="232">
        <f t="shared" si="2893"/>
        <v>0</v>
      </c>
      <c r="CB918" s="232">
        <f t="shared" si="2893"/>
        <v>0</v>
      </c>
      <c r="CC918" s="232">
        <f t="shared" si="2893"/>
        <v>0</v>
      </c>
      <c r="CD918" s="232">
        <f t="shared" si="2893"/>
        <v>0</v>
      </c>
      <c r="CE918" s="232">
        <f t="shared" si="2893"/>
        <v>0</v>
      </c>
      <c r="CF918" s="232">
        <f t="shared" si="2893"/>
        <v>0</v>
      </c>
      <c r="CG918" s="232">
        <f t="shared" si="2893"/>
        <v>0</v>
      </c>
      <c r="CH918" s="232">
        <f t="shared" si="2893"/>
        <v>0</v>
      </c>
      <c r="CI918" s="232">
        <f t="shared" si="2893"/>
        <v>0</v>
      </c>
      <c r="CJ918" s="232">
        <f t="shared" si="2893"/>
        <v>0</v>
      </c>
      <c r="CK918" s="232">
        <f t="shared" si="2893"/>
        <v>0</v>
      </c>
      <c r="CL918" s="232">
        <f t="shared" si="2893"/>
        <v>0</v>
      </c>
      <c r="CM918" s="232">
        <f t="shared" ref="CM918:EX918" si="2894">IF(CM$8="",0,IF(CM909=0,0,CM917/CM909))</f>
        <v>0</v>
      </c>
      <c r="CN918" s="232">
        <f t="shared" si="2894"/>
        <v>0</v>
      </c>
      <c r="CO918" s="232">
        <f t="shared" si="2894"/>
        <v>0</v>
      </c>
      <c r="CP918" s="232">
        <f t="shared" si="2894"/>
        <v>0</v>
      </c>
      <c r="CQ918" s="232">
        <f t="shared" si="2894"/>
        <v>0</v>
      </c>
      <c r="CR918" s="232">
        <f t="shared" si="2894"/>
        <v>0</v>
      </c>
      <c r="CS918" s="232">
        <f t="shared" si="2894"/>
        <v>0</v>
      </c>
      <c r="CT918" s="232">
        <f t="shared" si="2894"/>
        <v>0</v>
      </c>
      <c r="CU918" s="232">
        <f t="shared" si="2894"/>
        <v>0</v>
      </c>
      <c r="CV918" s="232">
        <f t="shared" si="2894"/>
        <v>0</v>
      </c>
      <c r="CW918" s="232">
        <f t="shared" si="2894"/>
        <v>0</v>
      </c>
      <c r="CX918" s="232">
        <f t="shared" si="2894"/>
        <v>0</v>
      </c>
      <c r="CY918" s="232">
        <f t="shared" si="2894"/>
        <v>0</v>
      </c>
      <c r="CZ918" s="232">
        <f t="shared" si="2894"/>
        <v>0</v>
      </c>
      <c r="DA918" s="232">
        <f t="shared" si="2894"/>
        <v>0</v>
      </c>
      <c r="DB918" s="232">
        <f t="shared" si="2894"/>
        <v>0</v>
      </c>
      <c r="DC918" s="232">
        <f t="shared" si="2894"/>
        <v>0</v>
      </c>
      <c r="DD918" s="232">
        <f t="shared" si="2894"/>
        <v>0</v>
      </c>
      <c r="DE918" s="232">
        <f t="shared" si="2894"/>
        <v>0</v>
      </c>
      <c r="DF918" s="232">
        <f t="shared" si="2894"/>
        <v>0</v>
      </c>
      <c r="DG918" s="232">
        <f t="shared" si="2894"/>
        <v>0</v>
      </c>
      <c r="DH918" s="232">
        <f t="shared" si="2894"/>
        <v>0</v>
      </c>
      <c r="DI918" s="232">
        <f t="shared" si="2894"/>
        <v>0</v>
      </c>
      <c r="DJ918" s="232">
        <f t="shared" si="2894"/>
        <v>0</v>
      </c>
      <c r="DK918" s="232">
        <f t="shared" si="2894"/>
        <v>0</v>
      </c>
      <c r="DL918" s="232">
        <f t="shared" si="2894"/>
        <v>0</v>
      </c>
      <c r="DM918" s="232">
        <f t="shared" si="2894"/>
        <v>0</v>
      </c>
      <c r="DN918" s="232">
        <f t="shared" si="2894"/>
        <v>0</v>
      </c>
      <c r="DO918" s="232">
        <f t="shared" si="2894"/>
        <v>0</v>
      </c>
      <c r="DP918" s="232">
        <f t="shared" si="2894"/>
        <v>0</v>
      </c>
      <c r="DQ918" s="232">
        <f t="shared" si="2894"/>
        <v>0</v>
      </c>
      <c r="DR918" s="232">
        <f t="shared" si="2894"/>
        <v>0</v>
      </c>
      <c r="DS918" s="232">
        <f t="shared" si="2894"/>
        <v>0</v>
      </c>
      <c r="DT918" s="232">
        <f t="shared" si="2894"/>
        <v>0</v>
      </c>
      <c r="DU918" s="232">
        <f t="shared" si="2894"/>
        <v>0</v>
      </c>
      <c r="DV918" s="232">
        <f t="shared" si="2894"/>
        <v>0</v>
      </c>
      <c r="DW918" s="232">
        <f t="shared" si="2894"/>
        <v>0</v>
      </c>
      <c r="DX918" s="232">
        <f t="shared" si="2894"/>
        <v>0</v>
      </c>
      <c r="DY918" s="232">
        <f t="shared" si="2894"/>
        <v>0</v>
      </c>
      <c r="DZ918" s="232">
        <f t="shared" si="2894"/>
        <v>0</v>
      </c>
      <c r="EA918" s="232">
        <f t="shared" si="2894"/>
        <v>0</v>
      </c>
      <c r="EB918" s="232">
        <f t="shared" si="2894"/>
        <v>0</v>
      </c>
      <c r="EC918" s="232">
        <f t="shared" si="2894"/>
        <v>0</v>
      </c>
      <c r="ED918" s="232">
        <f t="shared" si="2894"/>
        <v>0</v>
      </c>
      <c r="EE918" s="232">
        <f t="shared" si="2894"/>
        <v>0</v>
      </c>
      <c r="EF918" s="232">
        <f t="shared" si="2894"/>
        <v>0</v>
      </c>
      <c r="EG918" s="232">
        <f t="shared" si="2894"/>
        <v>0</v>
      </c>
      <c r="EH918" s="232">
        <f t="shared" si="2894"/>
        <v>0</v>
      </c>
      <c r="EI918" s="232">
        <f t="shared" si="2894"/>
        <v>0</v>
      </c>
      <c r="EJ918" s="232">
        <f t="shared" si="2894"/>
        <v>0</v>
      </c>
      <c r="EK918" s="232">
        <f t="shared" si="2894"/>
        <v>0</v>
      </c>
      <c r="EL918" s="232">
        <f t="shared" si="2894"/>
        <v>0</v>
      </c>
      <c r="EM918" s="232">
        <f t="shared" si="2894"/>
        <v>0</v>
      </c>
      <c r="EN918" s="232">
        <f t="shared" si="2894"/>
        <v>0</v>
      </c>
      <c r="EO918" s="232">
        <f t="shared" si="2894"/>
        <v>0</v>
      </c>
      <c r="EP918" s="232">
        <f t="shared" si="2894"/>
        <v>0</v>
      </c>
      <c r="EQ918" s="232">
        <f t="shared" si="2894"/>
        <v>0</v>
      </c>
      <c r="ER918" s="232">
        <f t="shared" si="2894"/>
        <v>0</v>
      </c>
      <c r="ES918" s="232">
        <f t="shared" si="2894"/>
        <v>0</v>
      </c>
      <c r="ET918" s="232">
        <f t="shared" si="2894"/>
        <v>0</v>
      </c>
      <c r="EU918" s="232">
        <f t="shared" si="2894"/>
        <v>0</v>
      </c>
      <c r="EV918" s="232">
        <f t="shared" si="2894"/>
        <v>0</v>
      </c>
      <c r="EW918" s="232">
        <f t="shared" si="2894"/>
        <v>0</v>
      </c>
      <c r="EX918" s="232">
        <f t="shared" si="2894"/>
        <v>0</v>
      </c>
      <c r="EY918" s="232">
        <f t="shared" ref="EY918:FD918" si="2895">IF(EY$8="",0,IF(EY909=0,0,EY917/EY909))</f>
        <v>0</v>
      </c>
      <c r="EZ918" s="232">
        <f t="shared" si="2895"/>
        <v>0</v>
      </c>
      <c r="FA918" s="232">
        <f t="shared" si="2895"/>
        <v>0</v>
      </c>
      <c r="FB918" s="232">
        <f t="shared" si="2895"/>
        <v>0</v>
      </c>
      <c r="FC918" s="232">
        <f t="shared" si="2895"/>
        <v>0</v>
      </c>
      <c r="FD918" s="232">
        <f t="shared" si="2895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15"/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15"/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15"/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2896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2896"/>
        <v>0</v>
      </c>
      <c r="AC925" s="92">
        <f t="shared" si="2896"/>
        <v>0</v>
      </c>
      <c r="AD925" s="92">
        <f t="shared" si="2896"/>
        <v>0</v>
      </c>
      <c r="AE925" s="92">
        <f t="shared" si="2896"/>
        <v>0</v>
      </c>
      <c r="AF925" s="92">
        <f t="shared" si="2896"/>
        <v>0</v>
      </c>
      <c r="AG925" s="92">
        <f t="shared" si="2896"/>
        <v>0</v>
      </c>
      <c r="AH925" s="92">
        <f t="shared" si="2896"/>
        <v>0</v>
      </c>
      <c r="AI925" s="92">
        <f t="shared" si="2896"/>
        <v>0</v>
      </c>
      <c r="AJ925" s="92">
        <f t="shared" si="2896"/>
        <v>0</v>
      </c>
      <c r="AK925" s="92">
        <f t="shared" si="2896"/>
        <v>0</v>
      </c>
      <c r="AL925" s="92">
        <f t="shared" si="2896"/>
        <v>0</v>
      </c>
      <c r="AM925" s="92">
        <f t="shared" si="2896"/>
        <v>0</v>
      </c>
      <c r="AN925" s="92">
        <f t="shared" si="2896"/>
        <v>0</v>
      </c>
      <c r="AO925" s="92">
        <f t="shared" si="2896"/>
        <v>0</v>
      </c>
      <c r="AP925" s="92">
        <f t="shared" si="2896"/>
        <v>0</v>
      </c>
      <c r="AQ925" s="92">
        <f t="shared" si="2896"/>
        <v>0</v>
      </c>
      <c r="AR925" s="92">
        <f t="shared" si="2896"/>
        <v>0</v>
      </c>
      <c r="AS925" s="92">
        <f t="shared" si="2896"/>
        <v>0</v>
      </c>
      <c r="AT925" s="92">
        <f t="shared" si="2896"/>
        <v>0</v>
      </c>
      <c r="AU925" s="92">
        <f t="shared" si="2896"/>
        <v>0</v>
      </c>
      <c r="AV925" s="92">
        <f t="shared" si="2896"/>
        <v>0</v>
      </c>
      <c r="AW925" s="92">
        <f t="shared" si="2896"/>
        <v>0</v>
      </c>
      <c r="AX925" s="92">
        <f t="shared" si="2896"/>
        <v>0</v>
      </c>
      <c r="AY925" s="92">
        <f t="shared" si="2896"/>
        <v>0</v>
      </c>
      <c r="AZ925" s="92">
        <f t="shared" si="2896"/>
        <v>0</v>
      </c>
      <c r="BA925" s="92">
        <f t="shared" si="2896"/>
        <v>0</v>
      </c>
      <c r="BB925" s="92">
        <f t="shared" si="2896"/>
        <v>0</v>
      </c>
      <c r="BC925" s="92">
        <f t="shared" si="2896"/>
        <v>0</v>
      </c>
      <c r="BD925" s="92">
        <f t="shared" si="2896"/>
        <v>0</v>
      </c>
      <c r="BE925" s="92">
        <f t="shared" si="2896"/>
        <v>0</v>
      </c>
      <c r="BF925" s="92">
        <f t="shared" si="2896"/>
        <v>0</v>
      </c>
      <c r="BG925" s="92">
        <f t="shared" ref="BG925:CL925" si="2897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2897"/>
        <v>0</v>
      </c>
      <c r="BI925" s="92">
        <f t="shared" si="2897"/>
        <v>0</v>
      </c>
      <c r="BJ925" s="92">
        <f t="shared" si="2897"/>
        <v>0</v>
      </c>
      <c r="BK925" s="92">
        <f t="shared" si="2897"/>
        <v>0</v>
      </c>
      <c r="BL925" s="92">
        <f t="shared" si="2897"/>
        <v>0</v>
      </c>
      <c r="BM925" s="92">
        <f t="shared" si="2897"/>
        <v>0</v>
      </c>
      <c r="BN925" s="92">
        <f t="shared" si="2897"/>
        <v>0</v>
      </c>
      <c r="BO925" s="92">
        <f t="shared" si="2897"/>
        <v>0</v>
      </c>
      <c r="BP925" s="92">
        <f t="shared" si="2897"/>
        <v>0</v>
      </c>
      <c r="BQ925" s="92">
        <f t="shared" si="2897"/>
        <v>0</v>
      </c>
      <c r="BR925" s="92">
        <f t="shared" si="2897"/>
        <v>0</v>
      </c>
      <c r="BS925" s="92">
        <f t="shared" si="2897"/>
        <v>0</v>
      </c>
      <c r="BT925" s="92">
        <f t="shared" si="2897"/>
        <v>0</v>
      </c>
      <c r="BU925" s="92">
        <f t="shared" si="2897"/>
        <v>0</v>
      </c>
      <c r="BV925" s="92">
        <f t="shared" si="2897"/>
        <v>0</v>
      </c>
      <c r="BW925" s="92">
        <f t="shared" si="2897"/>
        <v>0</v>
      </c>
      <c r="BX925" s="92">
        <f t="shared" si="2897"/>
        <v>0</v>
      </c>
      <c r="BY925" s="92">
        <f t="shared" si="2897"/>
        <v>0</v>
      </c>
      <c r="BZ925" s="92">
        <f t="shared" si="2897"/>
        <v>0</v>
      </c>
      <c r="CA925" s="92">
        <f t="shared" si="2897"/>
        <v>0</v>
      </c>
      <c r="CB925" s="92">
        <f t="shared" si="2897"/>
        <v>0</v>
      </c>
      <c r="CC925" s="92">
        <f t="shared" si="2897"/>
        <v>0</v>
      </c>
      <c r="CD925" s="92">
        <f t="shared" si="2897"/>
        <v>0</v>
      </c>
      <c r="CE925" s="92">
        <f t="shared" si="2897"/>
        <v>0</v>
      </c>
      <c r="CF925" s="92">
        <f t="shared" si="2897"/>
        <v>0</v>
      </c>
      <c r="CG925" s="92">
        <f t="shared" si="2897"/>
        <v>0</v>
      </c>
      <c r="CH925" s="92">
        <f t="shared" si="2897"/>
        <v>0</v>
      </c>
      <c r="CI925" s="92">
        <f t="shared" si="2897"/>
        <v>0</v>
      </c>
      <c r="CJ925" s="92">
        <f t="shared" si="2897"/>
        <v>0</v>
      </c>
      <c r="CK925" s="92">
        <f t="shared" si="2897"/>
        <v>0</v>
      </c>
      <c r="CL925" s="92">
        <f t="shared" si="2897"/>
        <v>0</v>
      </c>
      <c r="CM925" s="92">
        <f t="shared" ref="CM925:DR925" si="2898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2898"/>
        <v>0</v>
      </c>
      <c r="CO925" s="92">
        <f t="shared" si="2898"/>
        <v>0</v>
      </c>
      <c r="CP925" s="92">
        <f t="shared" si="2898"/>
        <v>0</v>
      </c>
      <c r="CQ925" s="92">
        <f t="shared" si="2898"/>
        <v>0</v>
      </c>
      <c r="CR925" s="92">
        <f t="shared" si="2898"/>
        <v>0</v>
      </c>
      <c r="CS925" s="92">
        <f t="shared" si="2898"/>
        <v>0</v>
      </c>
      <c r="CT925" s="92">
        <f t="shared" si="2898"/>
        <v>0</v>
      </c>
      <c r="CU925" s="92">
        <f t="shared" si="2898"/>
        <v>0</v>
      </c>
      <c r="CV925" s="92">
        <f t="shared" si="2898"/>
        <v>0</v>
      </c>
      <c r="CW925" s="92">
        <f t="shared" si="2898"/>
        <v>0</v>
      </c>
      <c r="CX925" s="92">
        <f t="shared" si="2898"/>
        <v>0</v>
      </c>
      <c r="CY925" s="92">
        <f t="shared" si="2898"/>
        <v>0</v>
      </c>
      <c r="CZ925" s="92">
        <f t="shared" si="2898"/>
        <v>0</v>
      </c>
      <c r="DA925" s="92">
        <f t="shared" si="2898"/>
        <v>0</v>
      </c>
      <c r="DB925" s="92">
        <f t="shared" si="2898"/>
        <v>0</v>
      </c>
      <c r="DC925" s="92">
        <f t="shared" si="2898"/>
        <v>0</v>
      </c>
      <c r="DD925" s="92">
        <f t="shared" si="2898"/>
        <v>0</v>
      </c>
      <c r="DE925" s="92">
        <f t="shared" si="2898"/>
        <v>0</v>
      </c>
      <c r="DF925" s="92">
        <f t="shared" si="2898"/>
        <v>0</v>
      </c>
      <c r="DG925" s="92">
        <f t="shared" si="2898"/>
        <v>0</v>
      </c>
      <c r="DH925" s="92">
        <f t="shared" si="2898"/>
        <v>0</v>
      </c>
      <c r="DI925" s="92">
        <f t="shared" si="2898"/>
        <v>0</v>
      </c>
      <c r="DJ925" s="92">
        <f t="shared" si="2898"/>
        <v>0</v>
      </c>
      <c r="DK925" s="92">
        <f t="shared" si="2898"/>
        <v>0</v>
      </c>
      <c r="DL925" s="92">
        <f t="shared" si="2898"/>
        <v>0</v>
      </c>
      <c r="DM925" s="92">
        <f t="shared" si="2898"/>
        <v>0</v>
      </c>
      <c r="DN925" s="92">
        <f t="shared" si="2898"/>
        <v>0</v>
      </c>
      <c r="DO925" s="92">
        <f t="shared" si="2898"/>
        <v>0</v>
      </c>
      <c r="DP925" s="92">
        <f t="shared" si="2898"/>
        <v>0</v>
      </c>
      <c r="DQ925" s="92">
        <f t="shared" si="2898"/>
        <v>0</v>
      </c>
      <c r="DR925" s="92">
        <f t="shared" si="2898"/>
        <v>0</v>
      </c>
      <c r="DS925" s="92">
        <f t="shared" ref="DS925:EX925" si="2899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2899"/>
        <v>0</v>
      </c>
      <c r="DU925" s="92">
        <f t="shared" si="2899"/>
        <v>0</v>
      </c>
      <c r="DV925" s="92">
        <f t="shared" si="2899"/>
        <v>0</v>
      </c>
      <c r="DW925" s="92">
        <f t="shared" si="2899"/>
        <v>0</v>
      </c>
      <c r="DX925" s="92">
        <f t="shared" si="2899"/>
        <v>0</v>
      </c>
      <c r="DY925" s="92">
        <f t="shared" si="2899"/>
        <v>0</v>
      </c>
      <c r="DZ925" s="92">
        <f t="shared" si="2899"/>
        <v>0</v>
      </c>
      <c r="EA925" s="92">
        <f t="shared" si="2899"/>
        <v>0</v>
      </c>
      <c r="EB925" s="92">
        <f t="shared" si="2899"/>
        <v>0</v>
      </c>
      <c r="EC925" s="92">
        <f t="shared" si="2899"/>
        <v>0</v>
      </c>
      <c r="ED925" s="92">
        <f t="shared" si="2899"/>
        <v>0</v>
      </c>
      <c r="EE925" s="92">
        <f t="shared" si="2899"/>
        <v>0</v>
      </c>
      <c r="EF925" s="92">
        <f t="shared" si="2899"/>
        <v>0</v>
      </c>
      <c r="EG925" s="92">
        <f t="shared" si="2899"/>
        <v>0</v>
      </c>
      <c r="EH925" s="92">
        <f t="shared" si="2899"/>
        <v>0</v>
      </c>
      <c r="EI925" s="92">
        <f t="shared" si="2899"/>
        <v>0</v>
      </c>
      <c r="EJ925" s="92">
        <f t="shared" si="2899"/>
        <v>0</v>
      </c>
      <c r="EK925" s="92">
        <f t="shared" si="2899"/>
        <v>0</v>
      </c>
      <c r="EL925" s="92">
        <f t="shared" si="2899"/>
        <v>0</v>
      </c>
      <c r="EM925" s="92">
        <f t="shared" si="2899"/>
        <v>0</v>
      </c>
      <c r="EN925" s="92">
        <f t="shared" si="2899"/>
        <v>0</v>
      </c>
      <c r="EO925" s="92">
        <f t="shared" si="2899"/>
        <v>0</v>
      </c>
      <c r="EP925" s="92">
        <f t="shared" si="2899"/>
        <v>0</v>
      </c>
      <c r="EQ925" s="92">
        <f t="shared" si="2899"/>
        <v>0</v>
      </c>
      <c r="ER925" s="92">
        <f t="shared" si="2899"/>
        <v>0</v>
      </c>
      <c r="ES925" s="92">
        <f t="shared" si="2899"/>
        <v>0</v>
      </c>
      <c r="ET925" s="92">
        <f t="shared" si="2899"/>
        <v>0</v>
      </c>
      <c r="EU925" s="92">
        <f t="shared" si="2899"/>
        <v>0</v>
      </c>
      <c r="EV925" s="92">
        <f t="shared" si="2899"/>
        <v>0</v>
      </c>
      <c r="EW925" s="92">
        <f t="shared" si="2899"/>
        <v>0</v>
      </c>
      <c r="EX925" s="92">
        <f t="shared" si="2899"/>
        <v>0</v>
      </c>
      <c r="EY925" s="92">
        <f t="shared" ref="EY925:FD925" si="2900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2900"/>
        <v>0</v>
      </c>
      <c r="FA925" s="92">
        <f t="shared" si="2900"/>
        <v>0</v>
      </c>
      <c r="FB925" s="92">
        <f t="shared" si="2900"/>
        <v>0</v>
      </c>
      <c r="FC925" s="92">
        <f t="shared" si="2900"/>
        <v>0</v>
      </c>
      <c r="FD925" s="92">
        <f t="shared" si="2900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2901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2901"/>
        <v>0</v>
      </c>
      <c r="AC926" s="92">
        <f t="shared" si="2901"/>
        <v>0</v>
      </c>
      <c r="AD926" s="92">
        <f t="shared" si="2901"/>
        <v>0</v>
      </c>
      <c r="AE926" s="92">
        <f t="shared" si="2901"/>
        <v>0</v>
      </c>
      <c r="AF926" s="92">
        <f t="shared" si="2901"/>
        <v>0</v>
      </c>
      <c r="AG926" s="92">
        <f t="shared" si="2901"/>
        <v>0</v>
      </c>
      <c r="AH926" s="92">
        <f t="shared" si="2901"/>
        <v>0</v>
      </c>
      <c r="AI926" s="92">
        <f t="shared" si="2901"/>
        <v>0</v>
      </c>
      <c r="AJ926" s="92">
        <f t="shared" si="2901"/>
        <v>0</v>
      </c>
      <c r="AK926" s="92">
        <f t="shared" si="2901"/>
        <v>0</v>
      </c>
      <c r="AL926" s="92">
        <f t="shared" si="2901"/>
        <v>0</v>
      </c>
      <c r="AM926" s="92">
        <f t="shared" si="2901"/>
        <v>0</v>
      </c>
      <c r="AN926" s="92">
        <f t="shared" si="2901"/>
        <v>0</v>
      </c>
      <c r="AO926" s="92">
        <f t="shared" si="2901"/>
        <v>0</v>
      </c>
      <c r="AP926" s="92">
        <f t="shared" si="2901"/>
        <v>0</v>
      </c>
      <c r="AQ926" s="92">
        <f t="shared" si="2901"/>
        <v>0</v>
      </c>
      <c r="AR926" s="92">
        <f t="shared" si="2901"/>
        <v>0</v>
      </c>
      <c r="AS926" s="92">
        <f t="shared" si="2901"/>
        <v>0</v>
      </c>
      <c r="AT926" s="92">
        <f t="shared" si="2901"/>
        <v>0</v>
      </c>
      <c r="AU926" s="92">
        <f t="shared" si="2901"/>
        <v>0</v>
      </c>
      <c r="AV926" s="92">
        <f t="shared" si="2901"/>
        <v>0</v>
      </c>
      <c r="AW926" s="92">
        <f t="shared" si="2901"/>
        <v>0</v>
      </c>
      <c r="AX926" s="92">
        <f t="shared" si="2901"/>
        <v>0</v>
      </c>
      <c r="AY926" s="92">
        <f t="shared" si="2901"/>
        <v>0</v>
      </c>
      <c r="AZ926" s="92">
        <f t="shared" si="2901"/>
        <v>0</v>
      </c>
      <c r="BA926" s="92">
        <f t="shared" si="2901"/>
        <v>0</v>
      </c>
      <c r="BB926" s="92">
        <f t="shared" si="2901"/>
        <v>0</v>
      </c>
      <c r="BC926" s="92">
        <f t="shared" si="2901"/>
        <v>0</v>
      </c>
      <c r="BD926" s="92">
        <f t="shared" si="2901"/>
        <v>0</v>
      </c>
      <c r="BE926" s="92">
        <f t="shared" si="2901"/>
        <v>0</v>
      </c>
      <c r="BF926" s="92">
        <f t="shared" si="2901"/>
        <v>0</v>
      </c>
      <c r="BG926" s="92">
        <f t="shared" ref="BG926:CL926" si="2902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2902"/>
        <v>0</v>
      </c>
      <c r="BI926" s="92">
        <f t="shared" si="2902"/>
        <v>0</v>
      </c>
      <c r="BJ926" s="92">
        <f t="shared" si="2902"/>
        <v>0</v>
      </c>
      <c r="BK926" s="92">
        <f t="shared" si="2902"/>
        <v>0</v>
      </c>
      <c r="BL926" s="92">
        <f t="shared" si="2902"/>
        <v>0</v>
      </c>
      <c r="BM926" s="92">
        <f t="shared" si="2902"/>
        <v>0</v>
      </c>
      <c r="BN926" s="92">
        <f t="shared" si="2902"/>
        <v>0</v>
      </c>
      <c r="BO926" s="92">
        <f t="shared" si="2902"/>
        <v>0</v>
      </c>
      <c r="BP926" s="92">
        <f t="shared" si="2902"/>
        <v>0</v>
      </c>
      <c r="BQ926" s="92">
        <f t="shared" si="2902"/>
        <v>0</v>
      </c>
      <c r="BR926" s="92">
        <f t="shared" si="2902"/>
        <v>0</v>
      </c>
      <c r="BS926" s="92">
        <f t="shared" si="2902"/>
        <v>0</v>
      </c>
      <c r="BT926" s="92">
        <f t="shared" si="2902"/>
        <v>0</v>
      </c>
      <c r="BU926" s="92">
        <f t="shared" si="2902"/>
        <v>0</v>
      </c>
      <c r="BV926" s="92">
        <f t="shared" si="2902"/>
        <v>0</v>
      </c>
      <c r="BW926" s="92">
        <f t="shared" si="2902"/>
        <v>0</v>
      </c>
      <c r="BX926" s="92">
        <f t="shared" si="2902"/>
        <v>0</v>
      </c>
      <c r="BY926" s="92">
        <f t="shared" si="2902"/>
        <v>0</v>
      </c>
      <c r="BZ926" s="92">
        <f t="shared" si="2902"/>
        <v>0</v>
      </c>
      <c r="CA926" s="92">
        <f t="shared" si="2902"/>
        <v>0</v>
      </c>
      <c r="CB926" s="92">
        <f t="shared" si="2902"/>
        <v>0</v>
      </c>
      <c r="CC926" s="92">
        <f t="shared" si="2902"/>
        <v>0</v>
      </c>
      <c r="CD926" s="92">
        <f t="shared" si="2902"/>
        <v>0</v>
      </c>
      <c r="CE926" s="92">
        <f t="shared" si="2902"/>
        <v>0</v>
      </c>
      <c r="CF926" s="92">
        <f t="shared" si="2902"/>
        <v>0</v>
      </c>
      <c r="CG926" s="92">
        <f t="shared" si="2902"/>
        <v>0</v>
      </c>
      <c r="CH926" s="92">
        <f t="shared" si="2902"/>
        <v>0</v>
      </c>
      <c r="CI926" s="92">
        <f t="shared" si="2902"/>
        <v>0</v>
      </c>
      <c r="CJ926" s="92">
        <f t="shared" si="2902"/>
        <v>0</v>
      </c>
      <c r="CK926" s="92">
        <f t="shared" si="2902"/>
        <v>0</v>
      </c>
      <c r="CL926" s="92">
        <f t="shared" si="2902"/>
        <v>0</v>
      </c>
      <c r="CM926" s="92">
        <f t="shared" ref="CM926:DR926" si="2903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2903"/>
        <v>0</v>
      </c>
      <c r="CO926" s="92">
        <f t="shared" si="2903"/>
        <v>0</v>
      </c>
      <c r="CP926" s="92">
        <f t="shared" si="2903"/>
        <v>0</v>
      </c>
      <c r="CQ926" s="92">
        <f t="shared" si="2903"/>
        <v>0</v>
      </c>
      <c r="CR926" s="92">
        <f t="shared" si="2903"/>
        <v>0</v>
      </c>
      <c r="CS926" s="92">
        <f t="shared" si="2903"/>
        <v>0</v>
      </c>
      <c r="CT926" s="92">
        <f t="shared" si="2903"/>
        <v>0</v>
      </c>
      <c r="CU926" s="92">
        <f t="shared" si="2903"/>
        <v>0</v>
      </c>
      <c r="CV926" s="92">
        <f t="shared" si="2903"/>
        <v>0</v>
      </c>
      <c r="CW926" s="92">
        <f t="shared" si="2903"/>
        <v>0</v>
      </c>
      <c r="CX926" s="92">
        <f t="shared" si="2903"/>
        <v>0</v>
      </c>
      <c r="CY926" s="92">
        <f t="shared" si="2903"/>
        <v>0</v>
      </c>
      <c r="CZ926" s="92">
        <f t="shared" si="2903"/>
        <v>0</v>
      </c>
      <c r="DA926" s="92">
        <f t="shared" si="2903"/>
        <v>0</v>
      </c>
      <c r="DB926" s="92">
        <f t="shared" si="2903"/>
        <v>0</v>
      </c>
      <c r="DC926" s="92">
        <f t="shared" si="2903"/>
        <v>0</v>
      </c>
      <c r="DD926" s="92">
        <f t="shared" si="2903"/>
        <v>0</v>
      </c>
      <c r="DE926" s="92">
        <f t="shared" si="2903"/>
        <v>0</v>
      </c>
      <c r="DF926" s="92">
        <f t="shared" si="2903"/>
        <v>0</v>
      </c>
      <c r="DG926" s="92">
        <f t="shared" si="2903"/>
        <v>0</v>
      </c>
      <c r="DH926" s="92">
        <f t="shared" si="2903"/>
        <v>0</v>
      </c>
      <c r="DI926" s="92">
        <f t="shared" si="2903"/>
        <v>0</v>
      </c>
      <c r="DJ926" s="92">
        <f t="shared" si="2903"/>
        <v>0</v>
      </c>
      <c r="DK926" s="92">
        <f t="shared" si="2903"/>
        <v>0</v>
      </c>
      <c r="DL926" s="92">
        <f t="shared" si="2903"/>
        <v>0</v>
      </c>
      <c r="DM926" s="92">
        <f t="shared" si="2903"/>
        <v>0</v>
      </c>
      <c r="DN926" s="92">
        <f t="shared" si="2903"/>
        <v>0</v>
      </c>
      <c r="DO926" s="92">
        <f t="shared" si="2903"/>
        <v>0</v>
      </c>
      <c r="DP926" s="92">
        <f t="shared" si="2903"/>
        <v>0</v>
      </c>
      <c r="DQ926" s="92">
        <f t="shared" si="2903"/>
        <v>0</v>
      </c>
      <c r="DR926" s="92">
        <f t="shared" si="2903"/>
        <v>0</v>
      </c>
      <c r="DS926" s="92">
        <f t="shared" ref="DS926:EX926" si="2904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2904"/>
        <v>0</v>
      </c>
      <c r="DU926" s="92">
        <f t="shared" si="2904"/>
        <v>0</v>
      </c>
      <c r="DV926" s="92">
        <f t="shared" si="2904"/>
        <v>0</v>
      </c>
      <c r="DW926" s="92">
        <f t="shared" si="2904"/>
        <v>0</v>
      </c>
      <c r="DX926" s="92">
        <f t="shared" si="2904"/>
        <v>0</v>
      </c>
      <c r="DY926" s="92">
        <f t="shared" si="2904"/>
        <v>0</v>
      </c>
      <c r="DZ926" s="92">
        <f t="shared" si="2904"/>
        <v>0</v>
      </c>
      <c r="EA926" s="92">
        <f t="shared" si="2904"/>
        <v>0</v>
      </c>
      <c r="EB926" s="92">
        <f t="shared" si="2904"/>
        <v>0</v>
      </c>
      <c r="EC926" s="92">
        <f t="shared" si="2904"/>
        <v>0</v>
      </c>
      <c r="ED926" s="92">
        <f t="shared" si="2904"/>
        <v>0</v>
      </c>
      <c r="EE926" s="92">
        <f t="shared" si="2904"/>
        <v>0</v>
      </c>
      <c r="EF926" s="92">
        <f t="shared" si="2904"/>
        <v>0</v>
      </c>
      <c r="EG926" s="92">
        <f t="shared" si="2904"/>
        <v>0</v>
      </c>
      <c r="EH926" s="92">
        <f t="shared" si="2904"/>
        <v>0</v>
      </c>
      <c r="EI926" s="92">
        <f t="shared" si="2904"/>
        <v>0</v>
      </c>
      <c r="EJ926" s="92">
        <f t="shared" si="2904"/>
        <v>0</v>
      </c>
      <c r="EK926" s="92">
        <f t="shared" si="2904"/>
        <v>0</v>
      </c>
      <c r="EL926" s="92">
        <f t="shared" si="2904"/>
        <v>0</v>
      </c>
      <c r="EM926" s="92">
        <f t="shared" si="2904"/>
        <v>0</v>
      </c>
      <c r="EN926" s="92">
        <f t="shared" si="2904"/>
        <v>0</v>
      </c>
      <c r="EO926" s="92">
        <f t="shared" si="2904"/>
        <v>0</v>
      </c>
      <c r="EP926" s="92">
        <f t="shared" si="2904"/>
        <v>0</v>
      </c>
      <c r="EQ926" s="92">
        <f t="shared" si="2904"/>
        <v>0</v>
      </c>
      <c r="ER926" s="92">
        <f t="shared" si="2904"/>
        <v>0</v>
      </c>
      <c r="ES926" s="92">
        <f t="shared" si="2904"/>
        <v>0</v>
      </c>
      <c r="ET926" s="92">
        <f t="shared" si="2904"/>
        <v>0</v>
      </c>
      <c r="EU926" s="92">
        <f t="shared" si="2904"/>
        <v>0</v>
      </c>
      <c r="EV926" s="92">
        <f t="shared" si="2904"/>
        <v>0</v>
      </c>
      <c r="EW926" s="92">
        <f t="shared" si="2904"/>
        <v>0</v>
      </c>
      <c r="EX926" s="92">
        <f t="shared" si="2904"/>
        <v>0</v>
      </c>
      <c r="EY926" s="92">
        <f t="shared" ref="EY926:FD926" si="2905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2905"/>
        <v>0</v>
      </c>
      <c r="FA926" s="92">
        <f t="shared" si="2905"/>
        <v>0</v>
      </c>
      <c r="FB926" s="92">
        <f t="shared" si="2905"/>
        <v>0</v>
      </c>
      <c r="FC926" s="92">
        <f t="shared" si="2905"/>
        <v>0</v>
      </c>
      <c r="FD926" s="92">
        <f t="shared" si="2905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 t="str">
        <f t="shared" ref="N929:N938" si="2906">IF(N876="","",N876)</f>
        <v/>
      </c>
      <c r="O929" s="233"/>
      <c r="P929" s="236"/>
      <c r="Q929" s="233" t="s">
        <v>27</v>
      </c>
      <c r="R929" s="233"/>
      <c r="S929" s="240"/>
      <c r="T929" s="233"/>
      <c r="U929" s="233"/>
      <c r="V929" s="233"/>
      <c r="W929" s="240">
        <f t="shared" ref="W929:W938" si="2907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лавная!$N$21))))</f>
        <v>0</v>
      </c>
      <c r="AB929" s="254">
        <f>AB925*IF(AB$8="",0,(IF(AND($T867&lt;&gt;"",$T867&lt;&gt;0),AB897,IF(AB874=0,0,AB876/AB874))*IF($T897=справочники!$P$10,1,1/(1+Главная!$N$21))))</f>
        <v>0</v>
      </c>
      <c r="AC929" s="254">
        <f>AC925*IF(AC$8="",0,(IF(AND($T867&lt;&gt;"",$T867&lt;&gt;0),AC897,IF(AC874=0,0,AC876/AC874))*IF($T897=справочники!$P$10,1,1/(1+Главная!$N$21))))</f>
        <v>0</v>
      </c>
      <c r="AD929" s="254">
        <f>AD925*IF(AD$8="",0,(IF(AND($T867&lt;&gt;"",$T867&lt;&gt;0),AD897,IF(AD874=0,0,AD876/AD874))*IF($T897=справочники!$P$10,1,1/(1+Главная!$N$21))))</f>
        <v>0</v>
      </c>
      <c r="AE929" s="254">
        <f>AE925*IF(AE$8="",0,(IF(AND($T867&lt;&gt;"",$T867&lt;&gt;0),AE897,IF(AE874=0,0,AE876/AE874))*IF($T897=справочники!$P$10,1,1/(1+Главная!$N$21))))</f>
        <v>0</v>
      </c>
      <c r="AF929" s="254">
        <f>AF925*IF(AF$8="",0,(IF(AND($T867&lt;&gt;"",$T867&lt;&gt;0),AF897,IF(AF874=0,0,AF876/AF874))*IF($T897=справочники!$P$10,1,1/(1+Главная!$N$21))))</f>
        <v>0</v>
      </c>
      <c r="AG929" s="254">
        <f>AG925*IF(AG$8="",0,(IF(AND($T867&lt;&gt;"",$T867&lt;&gt;0),AG897,IF(AG874=0,0,AG876/AG874))*IF($T897=справочники!$P$10,1,1/(1+Главная!$N$21))))</f>
        <v>0</v>
      </c>
      <c r="AH929" s="254">
        <f>AH925*IF(AH$8="",0,(IF(AND($T867&lt;&gt;"",$T867&lt;&gt;0),AH897,IF(AH874=0,0,AH876/AH874))*IF($T897=справочники!$P$10,1,1/(1+Главная!$N$21))))</f>
        <v>0</v>
      </c>
      <c r="AI929" s="254">
        <f>AI925*IF(AI$8="",0,(IF(AND($T867&lt;&gt;"",$T867&lt;&gt;0),AI897,IF(AI874=0,0,AI876/AI874))*IF($T897=справочники!$P$10,1,1/(1+Главная!$N$21))))</f>
        <v>0</v>
      </c>
      <c r="AJ929" s="254">
        <f>AJ925*IF(AJ$8="",0,(IF(AND($T867&lt;&gt;"",$T867&lt;&gt;0),AJ897,IF(AJ874=0,0,AJ876/AJ874))*IF($T897=справочники!$P$10,1,1/(1+Главная!$N$21))))</f>
        <v>0</v>
      </c>
      <c r="AK929" s="254">
        <f>AK925*IF(AK$8="",0,(IF(AND($T867&lt;&gt;"",$T867&lt;&gt;0),AK897,IF(AK874=0,0,AK876/AK874))*IF($T897=справочники!$P$10,1,1/(1+Главная!$N$21))))</f>
        <v>0</v>
      </c>
      <c r="AL929" s="254">
        <f>AL925*IF(AL$8="",0,(IF(AND($T867&lt;&gt;"",$T867&lt;&gt;0),AL897,IF(AL874=0,0,AL876/AL874))*IF($T897=справочники!$P$10,1,1/(1+Главная!$N$21))))</f>
        <v>0</v>
      </c>
      <c r="AM929" s="254">
        <f>AM925*IF(AM$8="",0,(IF(AND($T867&lt;&gt;"",$T867&lt;&gt;0),AM897,IF(AM874=0,0,AM876/AM874))*IF($T897=справочники!$P$10,1,1/(1+Главная!$N$21))))</f>
        <v>0</v>
      </c>
      <c r="AN929" s="254">
        <f>AN925*IF(AN$8="",0,(IF(AND($T867&lt;&gt;"",$T867&lt;&gt;0),AN897,IF(AN874=0,0,AN876/AN874))*IF($T897=справочники!$P$10,1,1/(1+Главная!$N$21))))</f>
        <v>0</v>
      </c>
      <c r="AO929" s="254">
        <f>AO925*IF(AO$8="",0,(IF(AND($T867&lt;&gt;"",$T867&lt;&gt;0),AO897,IF(AO874=0,0,AO876/AO874))*IF($T897=справочники!$P$10,1,1/(1+Главная!$N$21))))</f>
        <v>0</v>
      </c>
      <c r="AP929" s="254">
        <f>AP925*IF(AP$8="",0,(IF(AND($T867&lt;&gt;"",$T867&lt;&gt;0),AP897,IF(AP874=0,0,AP876/AP874))*IF($T897=справочники!$P$10,1,1/(1+Главная!$N$21))))</f>
        <v>0</v>
      </c>
      <c r="AQ929" s="254">
        <f>AQ925*IF(AQ$8="",0,(IF(AND($T867&lt;&gt;"",$T867&lt;&gt;0),AQ897,IF(AQ874=0,0,AQ876/AQ874))*IF($T897=справочники!$P$10,1,1/(1+Главная!$N$21))))</f>
        <v>0</v>
      </c>
      <c r="AR929" s="254">
        <f>AR925*IF(AR$8="",0,(IF(AND($T867&lt;&gt;"",$T867&lt;&gt;0),AR897,IF(AR874=0,0,AR876/AR874))*IF($T897=справочники!$P$10,1,1/(1+Главная!$N$21))))</f>
        <v>0</v>
      </c>
      <c r="AS929" s="254">
        <f>AS925*IF(AS$8="",0,(IF(AND($T867&lt;&gt;"",$T867&lt;&gt;0),AS897,IF(AS874=0,0,AS876/AS874))*IF($T897=справочники!$P$10,1,1/(1+Главная!$N$21))))</f>
        <v>0</v>
      </c>
      <c r="AT929" s="254">
        <f>AT925*IF(AT$8="",0,(IF(AND($T867&lt;&gt;"",$T867&lt;&gt;0),AT897,IF(AT874=0,0,AT876/AT874))*IF($T897=справочники!$P$10,1,1/(1+Главная!$N$21))))</f>
        <v>0</v>
      </c>
      <c r="AU929" s="254">
        <f>AU925*IF(AU$8="",0,(IF(AND($T867&lt;&gt;"",$T867&lt;&gt;0),AU897,IF(AU874=0,0,AU876/AU874))*IF($T897=справочники!$P$10,1,1/(1+Главная!$N$21))))</f>
        <v>0</v>
      </c>
      <c r="AV929" s="254">
        <f>AV925*IF(AV$8="",0,(IF(AND($T867&lt;&gt;"",$T867&lt;&gt;0),AV897,IF(AV874=0,0,AV876/AV874))*IF($T897=справочники!$P$10,1,1/(1+Главная!$N$21))))</f>
        <v>0</v>
      </c>
      <c r="AW929" s="254">
        <f>AW925*IF(AW$8="",0,(IF(AND($T867&lt;&gt;"",$T867&lt;&gt;0),AW897,IF(AW874=0,0,AW876/AW874))*IF($T897=справочники!$P$10,1,1/(1+Главная!$N$21))))</f>
        <v>0</v>
      </c>
      <c r="AX929" s="254">
        <f>AX925*IF(AX$8="",0,(IF(AND($T867&lt;&gt;"",$T867&lt;&gt;0),AX897,IF(AX874=0,0,AX876/AX874))*IF($T897=справочники!$P$10,1,1/(1+Главная!$N$21))))</f>
        <v>0</v>
      </c>
      <c r="AY929" s="254">
        <f>AY925*IF(AY$8="",0,(IF(AND($T867&lt;&gt;"",$T867&lt;&gt;0),AY897,IF(AY874=0,0,AY876/AY874))*IF($T897=справочники!$P$10,1,1/(1+Главная!$N$21))))</f>
        <v>0</v>
      </c>
      <c r="AZ929" s="254">
        <f>AZ925*IF(AZ$8="",0,(IF(AND($T867&lt;&gt;"",$T867&lt;&gt;0),AZ897,IF(AZ874=0,0,AZ876/AZ874))*IF($T897=справочники!$P$10,1,1/(1+Главная!$N$21))))</f>
        <v>0</v>
      </c>
      <c r="BA929" s="254">
        <f>BA925*IF(BA$8="",0,(IF(AND($T867&lt;&gt;"",$T867&lt;&gt;0),BA897,IF(BA874=0,0,BA876/BA874))*IF($T897=справочники!$P$10,1,1/(1+Главная!$N$21))))</f>
        <v>0</v>
      </c>
      <c r="BB929" s="254">
        <f>BB925*IF(BB$8="",0,(IF(AND($T867&lt;&gt;"",$T867&lt;&gt;0),BB897,IF(BB874=0,0,BB876/BB874))*IF($T897=справочники!$P$10,1,1/(1+Главная!$N$21))))</f>
        <v>0</v>
      </c>
      <c r="BC929" s="254">
        <f>BC925*IF(BC$8="",0,(IF(AND($T867&lt;&gt;"",$T867&lt;&gt;0),BC897,IF(BC874=0,0,BC876/BC874))*IF($T897=справочники!$P$10,1,1/(1+Главная!$N$21))))</f>
        <v>0</v>
      </c>
      <c r="BD929" s="254">
        <f>BD925*IF(BD$8="",0,(IF(AND($T867&lt;&gt;"",$T867&lt;&gt;0),BD897,IF(BD874=0,0,BD876/BD874))*IF($T897=справочники!$P$10,1,1/(1+Главная!$N$21))))</f>
        <v>0</v>
      </c>
      <c r="BE929" s="254">
        <f>BE925*IF(BE$8="",0,(IF(AND($T867&lt;&gt;"",$T867&lt;&gt;0),BE897,IF(BE874=0,0,BE876/BE874))*IF($T897=справочники!$P$10,1,1/(1+Главная!$N$21))))</f>
        <v>0</v>
      </c>
      <c r="BF929" s="254">
        <f>BF925*IF(BF$8="",0,(IF(AND($T867&lt;&gt;"",$T867&lt;&gt;0),BF897,IF(BF874=0,0,BF876/BF874))*IF($T897=справочники!$P$10,1,1/(1+Главная!$N$21))))</f>
        <v>0</v>
      </c>
      <c r="BG929" s="254">
        <f>BG925*IF(BG$8="",0,(IF(AND($T867&lt;&gt;"",$T867&lt;&gt;0),BG897,IF(BG874=0,0,BG876/BG874))*IF($T897=справочники!$P$10,1,1/(1+Главная!$N$21))))</f>
        <v>0</v>
      </c>
      <c r="BH929" s="254">
        <f>BH925*IF(BH$8="",0,(IF(AND($T867&lt;&gt;"",$T867&lt;&gt;0),BH897,IF(BH874=0,0,BH876/BH874))*IF($T897=справочники!$P$10,1,1/(1+Главная!$N$21))))</f>
        <v>0</v>
      </c>
      <c r="BI929" s="254">
        <f>BI925*IF(BI$8="",0,(IF(AND($T867&lt;&gt;"",$T867&lt;&gt;0),BI897,IF(BI874=0,0,BI876/BI874))*IF($T897=справочники!$P$10,1,1/(1+Главная!$N$21))))</f>
        <v>0</v>
      </c>
      <c r="BJ929" s="254">
        <f>BJ925*IF(BJ$8="",0,(IF(AND($T867&lt;&gt;"",$T867&lt;&gt;0),BJ897,IF(BJ874=0,0,BJ876/BJ874))*IF($T897=справочники!$P$10,1,1/(1+Главная!$N$21))))</f>
        <v>0</v>
      </c>
      <c r="BK929" s="254">
        <f>BK925*IF(BK$8="",0,(IF(AND($T867&lt;&gt;"",$T867&lt;&gt;0),BK897,IF(BK874=0,0,BK876/BK874))*IF($T897=справочники!$P$10,1,1/(1+Главная!$N$21))))</f>
        <v>0</v>
      </c>
      <c r="BL929" s="254">
        <f>BL925*IF(BL$8="",0,(IF(AND($T867&lt;&gt;"",$T867&lt;&gt;0),BL897,IF(BL874=0,0,BL876/BL874))*IF($T897=справочники!$P$10,1,1/(1+Главная!$N$21))))</f>
        <v>0</v>
      </c>
      <c r="BM929" s="254">
        <f>BM925*IF(BM$8="",0,(IF(AND($T867&lt;&gt;"",$T867&lt;&gt;0),BM897,IF(BM874=0,0,BM876/BM874))*IF($T897=справочники!$P$10,1,1/(1+Главная!$N$21))))</f>
        <v>0</v>
      </c>
      <c r="BN929" s="254">
        <f>BN925*IF(BN$8="",0,(IF(AND($T867&lt;&gt;"",$T867&lt;&gt;0),BN897,IF(BN874=0,0,BN876/BN874))*IF($T897=справочники!$P$10,1,1/(1+Главная!$N$21))))</f>
        <v>0</v>
      </c>
      <c r="BO929" s="254">
        <f>BO925*IF(BO$8="",0,(IF(AND($T867&lt;&gt;"",$T867&lt;&gt;0),BO897,IF(BO874=0,0,BO876/BO874))*IF($T897=справочники!$P$10,1,1/(1+Главная!$N$21))))</f>
        <v>0</v>
      </c>
      <c r="BP929" s="254">
        <f>BP925*IF(BP$8="",0,(IF(AND($T867&lt;&gt;"",$T867&lt;&gt;0),BP897,IF(BP874=0,0,BP876/BP874))*IF($T897=справочники!$P$10,1,1/(1+Главная!$N$21))))</f>
        <v>0</v>
      </c>
      <c r="BQ929" s="254">
        <f>BQ925*IF(BQ$8="",0,(IF(AND($T867&lt;&gt;"",$T867&lt;&gt;0),BQ897,IF(BQ874=0,0,BQ876/BQ874))*IF($T897=справочники!$P$10,1,1/(1+Главная!$N$21))))</f>
        <v>0</v>
      </c>
      <c r="BR929" s="254">
        <f>BR925*IF(BR$8="",0,(IF(AND($T867&lt;&gt;"",$T867&lt;&gt;0),BR897,IF(BR874=0,0,BR876/BR874))*IF($T897=справочники!$P$10,1,1/(1+Главная!$N$21))))</f>
        <v>0</v>
      </c>
      <c r="BS929" s="254">
        <f>BS925*IF(BS$8="",0,(IF(AND($T867&lt;&gt;"",$T867&lt;&gt;0),BS897,IF(BS874=0,0,BS876/BS874))*IF($T897=справочники!$P$10,1,1/(1+Главная!$N$21))))</f>
        <v>0</v>
      </c>
      <c r="BT929" s="254">
        <f>BT925*IF(BT$8="",0,(IF(AND($T867&lt;&gt;"",$T867&lt;&gt;0),BT897,IF(BT874=0,0,BT876/BT874))*IF($T897=справочники!$P$10,1,1/(1+Главная!$N$21))))</f>
        <v>0</v>
      </c>
      <c r="BU929" s="254">
        <f>BU925*IF(BU$8="",0,(IF(AND($T867&lt;&gt;"",$T867&lt;&gt;0),BU897,IF(BU874=0,0,BU876/BU874))*IF($T897=справочники!$P$10,1,1/(1+Главная!$N$21))))</f>
        <v>0</v>
      </c>
      <c r="BV929" s="254">
        <f>BV925*IF(BV$8="",0,(IF(AND($T867&lt;&gt;"",$T867&lt;&gt;0),BV897,IF(BV874=0,0,BV876/BV874))*IF($T897=справочники!$P$10,1,1/(1+Главная!$N$21))))</f>
        <v>0</v>
      </c>
      <c r="BW929" s="254">
        <f>BW925*IF(BW$8="",0,(IF(AND($T867&lt;&gt;"",$T867&lt;&gt;0),BW897,IF(BW874=0,0,BW876/BW874))*IF($T897=справочники!$P$10,1,1/(1+Главная!$N$21))))</f>
        <v>0</v>
      </c>
      <c r="BX929" s="254">
        <f>BX925*IF(BX$8="",0,(IF(AND($T867&lt;&gt;"",$T867&lt;&gt;0),BX897,IF(BX874=0,0,BX876/BX874))*IF($T897=справочники!$P$10,1,1/(1+Главная!$N$21))))</f>
        <v>0</v>
      </c>
      <c r="BY929" s="254">
        <f>BY925*IF(BY$8="",0,(IF(AND($T867&lt;&gt;"",$T867&lt;&gt;0),BY897,IF(BY874=0,0,BY876/BY874))*IF($T897=справочники!$P$10,1,1/(1+Главная!$N$21))))</f>
        <v>0</v>
      </c>
      <c r="BZ929" s="254">
        <f>BZ925*IF(BZ$8="",0,(IF(AND($T867&lt;&gt;"",$T867&lt;&gt;0),BZ897,IF(BZ874=0,0,BZ876/BZ874))*IF($T897=справочники!$P$10,1,1/(1+Главная!$N$21))))</f>
        <v>0</v>
      </c>
      <c r="CA929" s="254">
        <f>CA925*IF(CA$8="",0,(IF(AND($T867&lt;&gt;"",$T867&lt;&gt;0),CA897,IF(CA874=0,0,CA876/CA874))*IF($T897=справочники!$P$10,1,1/(1+Главная!$N$21))))</f>
        <v>0</v>
      </c>
      <c r="CB929" s="254">
        <f>CB925*IF(CB$8="",0,(IF(AND($T867&lt;&gt;"",$T867&lt;&gt;0),CB897,IF(CB874=0,0,CB876/CB874))*IF($T897=справочники!$P$10,1,1/(1+Главная!$N$21))))</f>
        <v>0</v>
      </c>
      <c r="CC929" s="254">
        <f>CC925*IF(CC$8="",0,(IF(AND($T867&lt;&gt;"",$T867&lt;&gt;0),CC897,IF(CC874=0,0,CC876/CC874))*IF($T897=справочники!$P$10,1,1/(1+Главная!$N$21))))</f>
        <v>0</v>
      </c>
      <c r="CD929" s="254">
        <f>CD925*IF(CD$8="",0,(IF(AND($T867&lt;&gt;"",$T867&lt;&gt;0),CD897,IF(CD874=0,0,CD876/CD874))*IF($T897=справочники!$P$10,1,1/(1+Главная!$N$21))))</f>
        <v>0</v>
      </c>
      <c r="CE929" s="254">
        <f>CE925*IF(CE$8="",0,(IF(AND($T867&lt;&gt;"",$T867&lt;&gt;0),CE897,IF(CE874=0,0,CE876/CE874))*IF($T897=справочники!$P$10,1,1/(1+Главная!$N$21))))</f>
        <v>0</v>
      </c>
      <c r="CF929" s="254">
        <f>CF925*IF(CF$8="",0,(IF(AND($T867&lt;&gt;"",$T867&lt;&gt;0),CF897,IF(CF874=0,0,CF876/CF874))*IF($T897=справочники!$P$10,1,1/(1+Главная!$N$21))))</f>
        <v>0</v>
      </c>
      <c r="CG929" s="254">
        <f>CG925*IF(CG$8="",0,(IF(AND($T867&lt;&gt;"",$T867&lt;&gt;0),CG897,IF(CG874=0,0,CG876/CG874))*IF($T897=справочники!$P$10,1,1/(1+Главная!$N$21))))</f>
        <v>0</v>
      </c>
      <c r="CH929" s="254">
        <f>CH925*IF(CH$8="",0,(IF(AND($T867&lt;&gt;"",$T867&lt;&gt;0),CH897,IF(CH874=0,0,CH876/CH874))*IF($T897=справочники!$P$10,1,1/(1+Главная!$N$21))))</f>
        <v>0</v>
      </c>
      <c r="CI929" s="254">
        <f>CI925*IF(CI$8="",0,(IF(AND($T867&lt;&gt;"",$T867&lt;&gt;0),CI897,IF(CI874=0,0,CI876/CI874))*IF($T897=справочники!$P$10,1,1/(1+Главная!$N$21))))</f>
        <v>0</v>
      </c>
      <c r="CJ929" s="254">
        <f>CJ925*IF(CJ$8="",0,(IF(AND($T867&lt;&gt;"",$T867&lt;&gt;0),CJ897,IF(CJ874=0,0,CJ876/CJ874))*IF($T897=справочники!$P$10,1,1/(1+Главная!$N$21))))</f>
        <v>0</v>
      </c>
      <c r="CK929" s="254">
        <f>CK925*IF(CK$8="",0,(IF(AND($T867&lt;&gt;"",$T867&lt;&gt;0),CK897,IF(CK874=0,0,CK876/CK874))*IF($T897=справочники!$P$10,1,1/(1+Главная!$N$21))))</f>
        <v>0</v>
      </c>
      <c r="CL929" s="254">
        <f>CL925*IF(CL$8="",0,(IF(AND($T867&lt;&gt;"",$T867&lt;&gt;0),CL897,IF(CL874=0,0,CL876/CL874))*IF($T897=справочники!$P$10,1,1/(1+Главная!$N$21))))</f>
        <v>0</v>
      </c>
      <c r="CM929" s="254">
        <f>CM925*IF(CM$8="",0,(IF(AND($T867&lt;&gt;"",$T867&lt;&gt;0),CM897,IF(CM874=0,0,CM876/CM874))*IF($T897=справочники!$P$10,1,1/(1+Главная!$N$21))))</f>
        <v>0</v>
      </c>
      <c r="CN929" s="254">
        <f>CN925*IF(CN$8="",0,(IF(AND($T867&lt;&gt;"",$T867&lt;&gt;0),CN897,IF(CN874=0,0,CN876/CN874))*IF($T897=справочники!$P$10,1,1/(1+Главная!$N$21))))</f>
        <v>0</v>
      </c>
      <c r="CO929" s="254">
        <f>CO925*IF(CO$8="",0,(IF(AND($T867&lt;&gt;"",$T867&lt;&gt;0),CO897,IF(CO874=0,0,CO876/CO874))*IF($T897=справочники!$P$10,1,1/(1+Главная!$N$21))))</f>
        <v>0</v>
      </c>
      <c r="CP929" s="254">
        <f>CP925*IF(CP$8="",0,(IF(AND($T867&lt;&gt;"",$T867&lt;&gt;0),CP897,IF(CP874=0,0,CP876/CP874))*IF($T897=справочники!$P$10,1,1/(1+Главная!$N$21))))</f>
        <v>0</v>
      </c>
      <c r="CQ929" s="254">
        <f>CQ925*IF(CQ$8="",0,(IF(AND($T867&lt;&gt;"",$T867&lt;&gt;0),CQ897,IF(CQ874=0,0,CQ876/CQ874))*IF($T897=справочники!$P$10,1,1/(1+Главная!$N$21))))</f>
        <v>0</v>
      </c>
      <c r="CR929" s="254">
        <f>CR925*IF(CR$8="",0,(IF(AND($T867&lt;&gt;"",$T867&lt;&gt;0),CR897,IF(CR874=0,0,CR876/CR874))*IF($T897=справочники!$P$10,1,1/(1+Главная!$N$21))))</f>
        <v>0</v>
      </c>
      <c r="CS929" s="254">
        <f>CS925*IF(CS$8="",0,(IF(AND($T867&lt;&gt;"",$T867&lt;&gt;0),CS897,IF(CS874=0,0,CS876/CS874))*IF($T897=справочники!$P$10,1,1/(1+Главная!$N$21))))</f>
        <v>0</v>
      </c>
      <c r="CT929" s="254">
        <f>CT925*IF(CT$8="",0,(IF(AND($T867&lt;&gt;"",$T867&lt;&gt;0),CT897,IF(CT874=0,0,CT876/CT874))*IF($T897=справочники!$P$10,1,1/(1+Главная!$N$21))))</f>
        <v>0</v>
      </c>
      <c r="CU929" s="254">
        <f>CU925*IF(CU$8="",0,(IF(AND($T867&lt;&gt;"",$T867&lt;&gt;0),CU897,IF(CU874=0,0,CU876/CU874))*IF($T897=справочники!$P$10,1,1/(1+Главная!$N$21))))</f>
        <v>0</v>
      </c>
      <c r="CV929" s="254">
        <f>CV925*IF(CV$8="",0,(IF(AND($T867&lt;&gt;"",$T867&lt;&gt;0),CV897,IF(CV874=0,0,CV876/CV874))*IF($T897=справочники!$P$10,1,1/(1+Главная!$N$21))))</f>
        <v>0</v>
      </c>
      <c r="CW929" s="254">
        <f>CW925*IF(CW$8="",0,(IF(AND($T867&lt;&gt;"",$T867&lt;&gt;0),CW897,IF(CW874=0,0,CW876/CW874))*IF($T897=справочники!$P$10,1,1/(1+Главная!$N$21))))</f>
        <v>0</v>
      </c>
      <c r="CX929" s="254">
        <f>CX925*IF(CX$8="",0,(IF(AND($T867&lt;&gt;"",$T867&lt;&gt;0),CX897,IF(CX874=0,0,CX876/CX874))*IF($T897=справочники!$P$10,1,1/(1+Главная!$N$21))))</f>
        <v>0</v>
      </c>
      <c r="CY929" s="254">
        <f>CY925*IF(CY$8="",0,(IF(AND($T867&lt;&gt;"",$T867&lt;&gt;0),CY897,IF(CY874=0,0,CY876/CY874))*IF($T897=справочники!$P$10,1,1/(1+Главная!$N$21))))</f>
        <v>0</v>
      </c>
      <c r="CZ929" s="254">
        <f>CZ925*IF(CZ$8="",0,(IF(AND($T867&lt;&gt;"",$T867&lt;&gt;0),CZ897,IF(CZ874=0,0,CZ876/CZ874))*IF($T897=справочники!$P$10,1,1/(1+Главная!$N$21))))</f>
        <v>0</v>
      </c>
      <c r="DA929" s="254">
        <f>DA925*IF(DA$8="",0,(IF(AND($T867&lt;&gt;"",$T867&lt;&gt;0),DA897,IF(DA874=0,0,DA876/DA874))*IF($T897=справочники!$P$10,1,1/(1+Главная!$N$21))))</f>
        <v>0</v>
      </c>
      <c r="DB929" s="254">
        <f>DB925*IF(DB$8="",0,(IF(AND($T867&lt;&gt;"",$T867&lt;&gt;0),DB897,IF(DB874=0,0,DB876/DB874))*IF($T897=справочники!$P$10,1,1/(1+Главная!$N$21))))</f>
        <v>0</v>
      </c>
      <c r="DC929" s="254">
        <f>DC925*IF(DC$8="",0,(IF(AND($T867&lt;&gt;"",$T867&lt;&gt;0),DC897,IF(DC874=0,0,DC876/DC874))*IF($T897=справочники!$P$10,1,1/(1+Главная!$N$21))))</f>
        <v>0</v>
      </c>
      <c r="DD929" s="254">
        <f>DD925*IF(DD$8="",0,(IF(AND($T867&lt;&gt;"",$T867&lt;&gt;0),DD897,IF(DD874=0,0,DD876/DD874))*IF($T897=справочники!$P$10,1,1/(1+Главная!$N$21))))</f>
        <v>0</v>
      </c>
      <c r="DE929" s="254">
        <f>DE925*IF(DE$8="",0,(IF(AND($T867&lt;&gt;"",$T867&lt;&gt;0),DE897,IF(DE874=0,0,DE876/DE874))*IF($T897=справочники!$P$10,1,1/(1+Главная!$N$21))))</f>
        <v>0</v>
      </c>
      <c r="DF929" s="254">
        <f>DF925*IF(DF$8="",0,(IF(AND($T867&lt;&gt;"",$T867&lt;&gt;0),DF897,IF(DF874=0,0,DF876/DF874))*IF($T897=справочники!$P$10,1,1/(1+Главная!$N$21))))</f>
        <v>0</v>
      </c>
      <c r="DG929" s="254">
        <f>DG925*IF(DG$8="",0,(IF(AND($T867&lt;&gt;"",$T867&lt;&gt;0),DG897,IF(DG874=0,0,DG876/DG874))*IF($T897=справочники!$P$10,1,1/(1+Главная!$N$21))))</f>
        <v>0</v>
      </c>
      <c r="DH929" s="254">
        <f>DH925*IF(DH$8="",0,(IF(AND($T867&lt;&gt;"",$T867&lt;&gt;0),DH897,IF(DH874=0,0,DH876/DH874))*IF($T897=справочники!$P$10,1,1/(1+Главная!$N$21))))</f>
        <v>0</v>
      </c>
      <c r="DI929" s="254">
        <f>DI925*IF(DI$8="",0,(IF(AND($T867&lt;&gt;"",$T867&lt;&gt;0),DI897,IF(DI874=0,0,DI876/DI874))*IF($T897=справочники!$P$10,1,1/(1+Главная!$N$21))))</f>
        <v>0</v>
      </c>
      <c r="DJ929" s="254">
        <f>DJ925*IF(DJ$8="",0,(IF(AND($T867&lt;&gt;"",$T867&lt;&gt;0),DJ897,IF(DJ874=0,0,DJ876/DJ874))*IF($T897=справочники!$P$10,1,1/(1+Главная!$N$21))))</f>
        <v>0</v>
      </c>
      <c r="DK929" s="254">
        <f>DK925*IF(DK$8="",0,(IF(AND($T867&lt;&gt;"",$T867&lt;&gt;0),DK897,IF(DK874=0,0,DK876/DK874))*IF($T897=справочники!$P$10,1,1/(1+Главная!$N$21))))</f>
        <v>0</v>
      </c>
      <c r="DL929" s="254">
        <f>DL925*IF(DL$8="",0,(IF(AND($T867&lt;&gt;"",$T867&lt;&gt;0),DL897,IF(DL874=0,0,DL876/DL874))*IF($T897=справочники!$P$10,1,1/(1+Главная!$N$21))))</f>
        <v>0</v>
      </c>
      <c r="DM929" s="254">
        <f>DM925*IF(DM$8="",0,(IF(AND($T867&lt;&gt;"",$T867&lt;&gt;0),DM897,IF(DM874=0,0,DM876/DM874))*IF($T897=справочники!$P$10,1,1/(1+Главная!$N$21))))</f>
        <v>0</v>
      </c>
      <c r="DN929" s="254">
        <f>DN925*IF(DN$8="",0,(IF(AND($T867&lt;&gt;"",$T867&lt;&gt;0),DN897,IF(DN874=0,0,DN876/DN874))*IF($T897=справочники!$P$10,1,1/(1+Главная!$N$21))))</f>
        <v>0</v>
      </c>
      <c r="DO929" s="254">
        <f>DO925*IF(DO$8="",0,(IF(AND($T867&lt;&gt;"",$T867&lt;&gt;0),DO897,IF(DO874=0,0,DO876/DO874))*IF($T897=справочники!$P$10,1,1/(1+Главная!$N$21))))</f>
        <v>0</v>
      </c>
      <c r="DP929" s="254">
        <f>DP925*IF(DP$8="",0,(IF(AND($T867&lt;&gt;"",$T867&lt;&gt;0),DP897,IF(DP874=0,0,DP876/DP874))*IF($T897=справочники!$P$10,1,1/(1+Главная!$N$21))))</f>
        <v>0</v>
      </c>
      <c r="DQ929" s="254">
        <f>DQ925*IF(DQ$8="",0,(IF(AND($T867&lt;&gt;"",$T867&lt;&gt;0),DQ897,IF(DQ874=0,0,DQ876/DQ874))*IF($T897=справочники!$P$10,1,1/(1+Главная!$N$21))))</f>
        <v>0</v>
      </c>
      <c r="DR929" s="254">
        <f>DR925*IF(DR$8="",0,(IF(AND($T867&lt;&gt;"",$T867&lt;&gt;0),DR897,IF(DR874=0,0,DR876/DR874))*IF($T897=справочники!$P$10,1,1/(1+Главная!$N$21))))</f>
        <v>0</v>
      </c>
      <c r="DS929" s="254">
        <f>DS925*IF(DS$8="",0,(IF(AND($T867&lt;&gt;"",$T867&lt;&gt;0),DS897,IF(DS874=0,0,DS876/DS874))*IF($T897=справочники!$P$10,1,1/(1+Главная!$N$21))))</f>
        <v>0</v>
      </c>
      <c r="DT929" s="254">
        <f>DT925*IF(DT$8="",0,(IF(AND($T867&lt;&gt;"",$T867&lt;&gt;0),DT897,IF(DT874=0,0,DT876/DT874))*IF($T897=справочники!$P$10,1,1/(1+Главная!$N$21))))</f>
        <v>0</v>
      </c>
      <c r="DU929" s="254">
        <f>DU925*IF(DU$8="",0,(IF(AND($T867&lt;&gt;"",$T867&lt;&gt;0),DU897,IF(DU874=0,0,DU876/DU874))*IF($T897=справочники!$P$10,1,1/(1+Главная!$N$21))))</f>
        <v>0</v>
      </c>
      <c r="DV929" s="254">
        <f>DV925*IF(DV$8="",0,(IF(AND($T867&lt;&gt;"",$T867&lt;&gt;0),DV897,IF(DV874=0,0,DV876/DV874))*IF($T897=справочники!$P$10,1,1/(1+Главная!$N$21))))</f>
        <v>0</v>
      </c>
      <c r="DW929" s="254">
        <f>DW925*IF(DW$8="",0,(IF(AND($T867&lt;&gt;"",$T867&lt;&gt;0),DW897,IF(DW874=0,0,DW876/DW874))*IF($T897=справочники!$P$10,1,1/(1+Главная!$N$21))))</f>
        <v>0</v>
      </c>
      <c r="DX929" s="254">
        <f>DX925*IF(DX$8="",0,(IF(AND($T867&lt;&gt;"",$T867&lt;&gt;0),DX897,IF(DX874=0,0,DX876/DX874))*IF($T897=справочники!$P$10,1,1/(1+Главная!$N$21))))</f>
        <v>0</v>
      </c>
      <c r="DY929" s="254">
        <f>DY925*IF(DY$8="",0,(IF(AND($T867&lt;&gt;"",$T867&lt;&gt;0),DY897,IF(DY874=0,0,DY876/DY874))*IF($T897=справочники!$P$10,1,1/(1+Главная!$N$21))))</f>
        <v>0</v>
      </c>
      <c r="DZ929" s="254">
        <f>DZ925*IF(DZ$8="",0,(IF(AND($T867&lt;&gt;"",$T867&lt;&gt;0),DZ897,IF(DZ874=0,0,DZ876/DZ874))*IF($T897=справочники!$P$10,1,1/(1+Главная!$N$21))))</f>
        <v>0</v>
      </c>
      <c r="EA929" s="254">
        <f>EA925*IF(EA$8="",0,(IF(AND($T867&lt;&gt;"",$T867&lt;&gt;0),EA897,IF(EA874=0,0,EA876/EA874))*IF($T897=справочники!$P$10,1,1/(1+Главная!$N$21))))</f>
        <v>0</v>
      </c>
      <c r="EB929" s="254">
        <f>EB925*IF(EB$8="",0,(IF(AND($T867&lt;&gt;"",$T867&lt;&gt;0),EB897,IF(EB874=0,0,EB876/EB874))*IF($T897=справочники!$P$10,1,1/(1+Главная!$N$21))))</f>
        <v>0</v>
      </c>
      <c r="EC929" s="254">
        <f>EC925*IF(EC$8="",0,(IF(AND($T867&lt;&gt;"",$T867&lt;&gt;0),EC897,IF(EC874=0,0,EC876/EC874))*IF($T897=справочники!$P$10,1,1/(1+Главная!$N$21))))</f>
        <v>0</v>
      </c>
      <c r="ED929" s="254">
        <f>ED925*IF(ED$8="",0,(IF(AND($T867&lt;&gt;"",$T867&lt;&gt;0),ED897,IF(ED874=0,0,ED876/ED874))*IF($T897=справочники!$P$10,1,1/(1+Главная!$N$21))))</f>
        <v>0</v>
      </c>
      <c r="EE929" s="254">
        <f>EE925*IF(EE$8="",0,(IF(AND($T867&lt;&gt;"",$T867&lt;&gt;0),EE897,IF(EE874=0,0,EE876/EE874))*IF($T897=справочники!$P$10,1,1/(1+Главная!$N$21))))</f>
        <v>0</v>
      </c>
      <c r="EF929" s="254">
        <f>EF925*IF(EF$8="",0,(IF(AND($T867&lt;&gt;"",$T867&lt;&gt;0),EF897,IF(EF874=0,0,EF876/EF874))*IF($T897=справочники!$P$10,1,1/(1+Главная!$N$21))))</f>
        <v>0</v>
      </c>
      <c r="EG929" s="254">
        <f>EG925*IF(EG$8="",0,(IF(AND($T867&lt;&gt;"",$T867&lt;&gt;0),EG897,IF(EG874=0,0,EG876/EG874))*IF($T897=справочники!$P$10,1,1/(1+Главная!$N$21))))</f>
        <v>0</v>
      </c>
      <c r="EH929" s="254">
        <f>EH925*IF(EH$8="",0,(IF(AND($T867&lt;&gt;"",$T867&lt;&gt;0),EH897,IF(EH874=0,0,EH876/EH874))*IF($T897=справочники!$P$10,1,1/(1+Главная!$N$21))))</f>
        <v>0</v>
      </c>
      <c r="EI929" s="254">
        <f>EI925*IF(EI$8="",0,(IF(AND($T867&lt;&gt;"",$T867&lt;&gt;0),EI897,IF(EI874=0,0,EI876/EI874))*IF($T897=справочники!$P$10,1,1/(1+Главная!$N$21))))</f>
        <v>0</v>
      </c>
      <c r="EJ929" s="254">
        <f>EJ925*IF(EJ$8="",0,(IF(AND($T867&lt;&gt;"",$T867&lt;&gt;0),EJ897,IF(EJ874=0,0,EJ876/EJ874))*IF($T897=справочники!$P$10,1,1/(1+Главная!$N$21))))</f>
        <v>0</v>
      </c>
      <c r="EK929" s="254">
        <f>EK925*IF(EK$8="",0,(IF(AND($T867&lt;&gt;"",$T867&lt;&gt;0),EK897,IF(EK874=0,0,EK876/EK874))*IF($T897=справочники!$P$10,1,1/(1+Главная!$N$21))))</f>
        <v>0</v>
      </c>
      <c r="EL929" s="254">
        <f>EL925*IF(EL$8="",0,(IF(AND($T867&lt;&gt;"",$T867&lt;&gt;0),EL897,IF(EL874=0,0,EL876/EL874))*IF($T897=справочники!$P$10,1,1/(1+Главная!$N$21))))</f>
        <v>0</v>
      </c>
      <c r="EM929" s="254">
        <f>EM925*IF(EM$8="",0,(IF(AND($T867&lt;&gt;"",$T867&lt;&gt;0),EM897,IF(EM874=0,0,EM876/EM874))*IF($T897=справочники!$P$10,1,1/(1+Главная!$N$21))))</f>
        <v>0</v>
      </c>
      <c r="EN929" s="254">
        <f>EN925*IF(EN$8="",0,(IF(AND($T867&lt;&gt;"",$T867&lt;&gt;0),EN897,IF(EN874=0,0,EN876/EN874))*IF($T897=справочники!$P$10,1,1/(1+Главная!$N$21))))</f>
        <v>0</v>
      </c>
      <c r="EO929" s="254">
        <f>EO925*IF(EO$8="",0,(IF(AND($T867&lt;&gt;"",$T867&lt;&gt;0),EO897,IF(EO874=0,0,EO876/EO874))*IF($T897=справочники!$P$10,1,1/(1+Главная!$N$21))))</f>
        <v>0</v>
      </c>
      <c r="EP929" s="254">
        <f>EP925*IF(EP$8="",0,(IF(AND($T867&lt;&gt;"",$T867&lt;&gt;0),EP897,IF(EP874=0,0,EP876/EP874))*IF($T897=справочники!$P$10,1,1/(1+Главная!$N$21))))</f>
        <v>0</v>
      </c>
      <c r="EQ929" s="254">
        <f>EQ925*IF(EQ$8="",0,(IF(AND($T867&lt;&gt;"",$T867&lt;&gt;0),EQ897,IF(EQ874=0,0,EQ876/EQ874))*IF($T897=справочники!$P$10,1,1/(1+Главная!$N$21))))</f>
        <v>0</v>
      </c>
      <c r="ER929" s="254">
        <f>ER925*IF(ER$8="",0,(IF(AND($T867&lt;&gt;"",$T867&lt;&gt;0),ER897,IF(ER874=0,0,ER876/ER874))*IF($T897=справочники!$P$10,1,1/(1+Главная!$N$21))))</f>
        <v>0</v>
      </c>
      <c r="ES929" s="254">
        <f>ES925*IF(ES$8="",0,(IF(AND($T867&lt;&gt;"",$T867&lt;&gt;0),ES897,IF(ES874=0,0,ES876/ES874))*IF($T897=справочники!$P$10,1,1/(1+Главная!$N$21))))</f>
        <v>0</v>
      </c>
      <c r="ET929" s="254">
        <f>ET925*IF(ET$8="",0,(IF(AND($T867&lt;&gt;"",$T867&lt;&gt;0),ET897,IF(ET874=0,0,ET876/ET874))*IF($T897=справочники!$P$10,1,1/(1+Главная!$N$21))))</f>
        <v>0</v>
      </c>
      <c r="EU929" s="254">
        <f>EU925*IF(EU$8="",0,(IF(AND($T867&lt;&gt;"",$T867&lt;&gt;0),EU897,IF(EU874=0,0,EU876/EU874))*IF($T897=справочники!$P$10,1,1/(1+Главная!$N$21))))</f>
        <v>0</v>
      </c>
      <c r="EV929" s="254">
        <f>EV925*IF(EV$8="",0,(IF(AND($T867&lt;&gt;"",$T867&lt;&gt;0),EV897,IF(EV874=0,0,EV876/EV874))*IF($T897=справочники!$P$10,1,1/(1+Главная!$N$21))))</f>
        <v>0</v>
      </c>
      <c r="EW929" s="254">
        <f>EW925*IF(EW$8="",0,(IF(AND($T867&lt;&gt;"",$T867&lt;&gt;0),EW897,IF(EW874=0,0,EW876/EW874))*IF($T897=справочники!$P$10,1,1/(1+Главная!$N$21))))</f>
        <v>0</v>
      </c>
      <c r="EX929" s="254">
        <f>EX925*IF(EX$8="",0,(IF(AND($T867&lt;&gt;"",$T867&lt;&gt;0),EX897,IF(EX874=0,0,EX876/EX874))*IF($T897=справочники!$P$10,1,1/(1+Главная!$N$21))))</f>
        <v>0</v>
      </c>
      <c r="EY929" s="254">
        <f>EY925*IF(EY$8="",0,(IF(AND($T867&lt;&gt;"",$T867&lt;&gt;0),EY897,IF(EY874=0,0,EY876/EY874))*IF($T897=справочники!$P$10,1,1/(1+Главная!$N$21))))</f>
        <v>0</v>
      </c>
      <c r="EZ929" s="254">
        <f>EZ925*IF(EZ$8="",0,(IF(AND($T867&lt;&gt;"",$T867&lt;&gt;0),EZ897,IF(EZ874=0,0,EZ876/EZ874))*IF($T897=справочники!$P$10,1,1/(1+Главная!$N$21))))</f>
        <v>0</v>
      </c>
      <c r="FA929" s="254">
        <f>FA925*IF(FA$8="",0,(IF(AND($T867&lt;&gt;"",$T867&lt;&gt;0),FA897,IF(FA874=0,0,FA876/FA874))*IF($T897=справочники!$P$10,1,1/(1+Главная!$N$21))))</f>
        <v>0</v>
      </c>
      <c r="FB929" s="254">
        <f>FB925*IF(FB$8="",0,(IF(AND($T867&lt;&gt;"",$T867&lt;&gt;0),FB897,IF(FB874=0,0,FB876/FB874))*IF($T897=справочники!$P$10,1,1/(1+Главная!$N$21))))</f>
        <v>0</v>
      </c>
      <c r="FC929" s="254">
        <f>FC925*IF(FC$8="",0,(IF(AND($T867&lt;&gt;"",$T867&lt;&gt;0),FC897,IF(FC874=0,0,FC876/FC874))*IF($T897=справочники!$P$10,1,1/(1+Главная!$N$21))))</f>
        <v>0</v>
      </c>
      <c r="FD929" s="254">
        <f>FD925*IF(FD$8="",0,(IF(AND($T867&lt;&gt;"",$T867&lt;&gt;0),FD897,IF(FD874=0,0,FD876/FD874))*IF($T897=справочники!$P$10,1,1/(1+Главная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 t="str">
        <f t="shared" si="2906"/>
        <v/>
      </c>
      <c r="O930" s="233"/>
      <c r="P930" s="236"/>
      <c r="Q930" s="233" t="s">
        <v>27</v>
      </c>
      <c r="R930" s="233"/>
      <c r="S930" s="240"/>
      <c r="T930" s="233"/>
      <c r="U930" s="233"/>
      <c r="V930" s="233"/>
      <c r="W930" s="240">
        <f t="shared" si="2907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лавная!$N$21))))</f>
        <v>0</v>
      </c>
      <c r="AB930" s="254">
        <f>AB925*IF(AB$8="",0,(IF(AND($T867&lt;&gt;"",$T867&lt;&gt;0),AB898,IF(AB874=0,0,AB877/AB874))*IF($T898=справочники!$P$10,1,1/(1+Главная!$N$21))))</f>
        <v>0</v>
      </c>
      <c r="AC930" s="254">
        <f>AC925*IF(AC$8="",0,(IF(AND($T867&lt;&gt;"",$T867&lt;&gt;0),AC898,IF(AC874=0,0,AC877/AC874))*IF($T898=справочники!$P$10,1,1/(1+Главная!$N$21))))</f>
        <v>0</v>
      </c>
      <c r="AD930" s="254">
        <f>AD925*IF(AD$8="",0,(IF(AND($T867&lt;&gt;"",$T867&lt;&gt;0),AD898,IF(AD874=0,0,AD877/AD874))*IF($T898=справочники!$P$10,1,1/(1+Главная!$N$21))))</f>
        <v>0</v>
      </c>
      <c r="AE930" s="254">
        <f>AE925*IF(AE$8="",0,(IF(AND($T867&lt;&gt;"",$T867&lt;&gt;0),AE898,IF(AE874=0,0,AE877/AE874))*IF($T898=справочники!$P$10,1,1/(1+Главная!$N$21))))</f>
        <v>0</v>
      </c>
      <c r="AF930" s="254">
        <f>AF925*IF(AF$8="",0,(IF(AND($T867&lt;&gt;"",$T867&lt;&gt;0),AF898,IF(AF874=0,0,AF877/AF874))*IF($T898=справочники!$P$10,1,1/(1+Главная!$N$21))))</f>
        <v>0</v>
      </c>
      <c r="AG930" s="254">
        <f>AG925*IF(AG$8="",0,(IF(AND($T867&lt;&gt;"",$T867&lt;&gt;0),AG898,IF(AG874=0,0,AG877/AG874))*IF($T898=справочники!$P$10,1,1/(1+Главная!$N$21))))</f>
        <v>0</v>
      </c>
      <c r="AH930" s="254">
        <f>AH925*IF(AH$8="",0,(IF(AND($T867&lt;&gt;"",$T867&lt;&gt;0),AH898,IF(AH874=0,0,AH877/AH874))*IF($T898=справочники!$P$10,1,1/(1+Главная!$N$21))))</f>
        <v>0</v>
      </c>
      <c r="AI930" s="254">
        <f>AI925*IF(AI$8="",0,(IF(AND($T867&lt;&gt;"",$T867&lt;&gt;0),AI898,IF(AI874=0,0,AI877/AI874))*IF($T898=справочники!$P$10,1,1/(1+Главная!$N$21))))</f>
        <v>0</v>
      </c>
      <c r="AJ930" s="254">
        <f>AJ925*IF(AJ$8="",0,(IF(AND($T867&lt;&gt;"",$T867&lt;&gt;0),AJ898,IF(AJ874=0,0,AJ877/AJ874))*IF($T898=справочники!$P$10,1,1/(1+Главная!$N$21))))</f>
        <v>0</v>
      </c>
      <c r="AK930" s="254">
        <f>AK925*IF(AK$8="",0,(IF(AND($T867&lt;&gt;"",$T867&lt;&gt;0),AK898,IF(AK874=0,0,AK877/AK874))*IF($T898=справочники!$P$10,1,1/(1+Главная!$N$21))))</f>
        <v>0</v>
      </c>
      <c r="AL930" s="254">
        <f>AL925*IF(AL$8="",0,(IF(AND($T867&lt;&gt;"",$T867&lt;&gt;0),AL898,IF(AL874=0,0,AL877/AL874))*IF($T898=справочники!$P$10,1,1/(1+Главная!$N$21))))</f>
        <v>0</v>
      </c>
      <c r="AM930" s="254">
        <f>AM925*IF(AM$8="",0,(IF(AND($T867&lt;&gt;"",$T867&lt;&gt;0),AM898,IF(AM874=0,0,AM877/AM874))*IF($T898=справочники!$P$10,1,1/(1+Главная!$N$21))))</f>
        <v>0</v>
      </c>
      <c r="AN930" s="254">
        <f>AN925*IF(AN$8="",0,(IF(AND($T867&lt;&gt;"",$T867&lt;&gt;0),AN898,IF(AN874=0,0,AN877/AN874))*IF($T898=справочники!$P$10,1,1/(1+Главная!$N$21))))</f>
        <v>0</v>
      </c>
      <c r="AO930" s="254">
        <f>AO925*IF(AO$8="",0,(IF(AND($T867&lt;&gt;"",$T867&lt;&gt;0),AO898,IF(AO874=0,0,AO877/AO874))*IF($T898=справочники!$P$10,1,1/(1+Главная!$N$21))))</f>
        <v>0</v>
      </c>
      <c r="AP930" s="254">
        <f>AP925*IF(AP$8="",0,(IF(AND($T867&lt;&gt;"",$T867&lt;&gt;0),AP898,IF(AP874=0,0,AP877/AP874))*IF($T898=справочники!$P$10,1,1/(1+Главная!$N$21))))</f>
        <v>0</v>
      </c>
      <c r="AQ930" s="254">
        <f>AQ925*IF(AQ$8="",0,(IF(AND($T867&lt;&gt;"",$T867&lt;&gt;0),AQ898,IF(AQ874=0,0,AQ877/AQ874))*IF($T898=справочники!$P$10,1,1/(1+Главная!$N$21))))</f>
        <v>0</v>
      </c>
      <c r="AR930" s="254">
        <f>AR925*IF(AR$8="",0,(IF(AND($T867&lt;&gt;"",$T867&lt;&gt;0),AR898,IF(AR874=0,0,AR877/AR874))*IF($T898=справочники!$P$10,1,1/(1+Главная!$N$21))))</f>
        <v>0</v>
      </c>
      <c r="AS930" s="254">
        <f>AS925*IF(AS$8="",0,(IF(AND($T867&lt;&gt;"",$T867&lt;&gt;0),AS898,IF(AS874=0,0,AS877/AS874))*IF($T898=справочники!$P$10,1,1/(1+Главная!$N$21))))</f>
        <v>0</v>
      </c>
      <c r="AT930" s="254">
        <f>AT925*IF(AT$8="",0,(IF(AND($T867&lt;&gt;"",$T867&lt;&gt;0),AT898,IF(AT874=0,0,AT877/AT874))*IF($T898=справочники!$P$10,1,1/(1+Главная!$N$21))))</f>
        <v>0</v>
      </c>
      <c r="AU930" s="254">
        <f>AU925*IF(AU$8="",0,(IF(AND($T867&lt;&gt;"",$T867&lt;&gt;0),AU898,IF(AU874=0,0,AU877/AU874))*IF($T898=справочники!$P$10,1,1/(1+Главная!$N$21))))</f>
        <v>0</v>
      </c>
      <c r="AV930" s="254">
        <f>AV925*IF(AV$8="",0,(IF(AND($T867&lt;&gt;"",$T867&lt;&gt;0),AV898,IF(AV874=0,0,AV877/AV874))*IF($T898=справочники!$P$10,1,1/(1+Главная!$N$21))))</f>
        <v>0</v>
      </c>
      <c r="AW930" s="254">
        <f>AW925*IF(AW$8="",0,(IF(AND($T867&lt;&gt;"",$T867&lt;&gt;0),AW898,IF(AW874=0,0,AW877/AW874))*IF($T898=справочники!$P$10,1,1/(1+Главная!$N$21))))</f>
        <v>0</v>
      </c>
      <c r="AX930" s="254">
        <f>AX925*IF(AX$8="",0,(IF(AND($T867&lt;&gt;"",$T867&lt;&gt;0),AX898,IF(AX874=0,0,AX877/AX874))*IF($T898=справочники!$P$10,1,1/(1+Главная!$N$21))))</f>
        <v>0</v>
      </c>
      <c r="AY930" s="254">
        <f>AY925*IF(AY$8="",0,(IF(AND($T867&lt;&gt;"",$T867&lt;&gt;0),AY898,IF(AY874=0,0,AY877/AY874))*IF($T898=справочники!$P$10,1,1/(1+Главная!$N$21))))</f>
        <v>0</v>
      </c>
      <c r="AZ930" s="254">
        <f>AZ925*IF(AZ$8="",0,(IF(AND($T867&lt;&gt;"",$T867&lt;&gt;0),AZ898,IF(AZ874=0,0,AZ877/AZ874))*IF($T898=справочники!$P$10,1,1/(1+Главная!$N$21))))</f>
        <v>0</v>
      </c>
      <c r="BA930" s="254">
        <f>BA925*IF(BA$8="",0,(IF(AND($T867&lt;&gt;"",$T867&lt;&gt;0),BA898,IF(BA874=0,0,BA877/BA874))*IF($T898=справочники!$P$10,1,1/(1+Главная!$N$21))))</f>
        <v>0</v>
      </c>
      <c r="BB930" s="254">
        <f>BB925*IF(BB$8="",0,(IF(AND($T867&lt;&gt;"",$T867&lt;&gt;0),BB898,IF(BB874=0,0,BB877/BB874))*IF($T898=справочники!$P$10,1,1/(1+Главная!$N$21))))</f>
        <v>0</v>
      </c>
      <c r="BC930" s="254">
        <f>BC925*IF(BC$8="",0,(IF(AND($T867&lt;&gt;"",$T867&lt;&gt;0),BC898,IF(BC874=0,0,BC877/BC874))*IF($T898=справочники!$P$10,1,1/(1+Главная!$N$21))))</f>
        <v>0</v>
      </c>
      <c r="BD930" s="254">
        <f>BD925*IF(BD$8="",0,(IF(AND($T867&lt;&gt;"",$T867&lt;&gt;0),BD898,IF(BD874=0,0,BD877/BD874))*IF($T898=справочники!$P$10,1,1/(1+Главная!$N$21))))</f>
        <v>0</v>
      </c>
      <c r="BE930" s="254">
        <f>BE925*IF(BE$8="",0,(IF(AND($T867&lt;&gt;"",$T867&lt;&gt;0),BE898,IF(BE874=0,0,BE877/BE874))*IF($T898=справочники!$P$10,1,1/(1+Главная!$N$21))))</f>
        <v>0</v>
      </c>
      <c r="BF930" s="254">
        <f>BF925*IF(BF$8="",0,(IF(AND($T867&lt;&gt;"",$T867&lt;&gt;0),BF898,IF(BF874=0,0,BF877/BF874))*IF($T898=справочники!$P$10,1,1/(1+Главная!$N$21))))</f>
        <v>0</v>
      </c>
      <c r="BG930" s="254">
        <f>BG925*IF(BG$8="",0,(IF(AND($T867&lt;&gt;"",$T867&lt;&gt;0),BG898,IF(BG874=0,0,BG877/BG874))*IF($T898=справочники!$P$10,1,1/(1+Главная!$N$21))))</f>
        <v>0</v>
      </c>
      <c r="BH930" s="254">
        <f>BH925*IF(BH$8="",0,(IF(AND($T867&lt;&gt;"",$T867&lt;&gt;0),BH898,IF(BH874=0,0,BH877/BH874))*IF($T898=справочники!$P$10,1,1/(1+Главная!$N$21))))</f>
        <v>0</v>
      </c>
      <c r="BI930" s="254">
        <f>BI925*IF(BI$8="",0,(IF(AND($T867&lt;&gt;"",$T867&lt;&gt;0),BI898,IF(BI874=0,0,BI877/BI874))*IF($T898=справочники!$P$10,1,1/(1+Главная!$N$21))))</f>
        <v>0</v>
      </c>
      <c r="BJ930" s="254">
        <f>BJ925*IF(BJ$8="",0,(IF(AND($T867&lt;&gt;"",$T867&lt;&gt;0),BJ898,IF(BJ874=0,0,BJ877/BJ874))*IF($T898=справочники!$P$10,1,1/(1+Главная!$N$21))))</f>
        <v>0</v>
      </c>
      <c r="BK930" s="254">
        <f>BK925*IF(BK$8="",0,(IF(AND($T867&lt;&gt;"",$T867&lt;&gt;0),BK898,IF(BK874=0,0,BK877/BK874))*IF($T898=справочники!$P$10,1,1/(1+Главная!$N$21))))</f>
        <v>0</v>
      </c>
      <c r="BL930" s="254">
        <f>BL925*IF(BL$8="",0,(IF(AND($T867&lt;&gt;"",$T867&lt;&gt;0),BL898,IF(BL874=0,0,BL877/BL874))*IF($T898=справочники!$P$10,1,1/(1+Главная!$N$21))))</f>
        <v>0</v>
      </c>
      <c r="BM930" s="254">
        <f>BM925*IF(BM$8="",0,(IF(AND($T867&lt;&gt;"",$T867&lt;&gt;0),BM898,IF(BM874=0,0,BM877/BM874))*IF($T898=справочники!$P$10,1,1/(1+Главная!$N$21))))</f>
        <v>0</v>
      </c>
      <c r="BN930" s="254">
        <f>BN925*IF(BN$8="",0,(IF(AND($T867&lt;&gt;"",$T867&lt;&gt;0),BN898,IF(BN874=0,0,BN877/BN874))*IF($T898=справочники!$P$10,1,1/(1+Главная!$N$21))))</f>
        <v>0</v>
      </c>
      <c r="BO930" s="254">
        <f>BO925*IF(BO$8="",0,(IF(AND($T867&lt;&gt;"",$T867&lt;&gt;0),BO898,IF(BO874=0,0,BO877/BO874))*IF($T898=справочники!$P$10,1,1/(1+Главная!$N$21))))</f>
        <v>0</v>
      </c>
      <c r="BP930" s="254">
        <f>BP925*IF(BP$8="",0,(IF(AND($T867&lt;&gt;"",$T867&lt;&gt;0),BP898,IF(BP874=0,0,BP877/BP874))*IF($T898=справочники!$P$10,1,1/(1+Главная!$N$21))))</f>
        <v>0</v>
      </c>
      <c r="BQ930" s="254">
        <f>BQ925*IF(BQ$8="",0,(IF(AND($T867&lt;&gt;"",$T867&lt;&gt;0),BQ898,IF(BQ874=0,0,BQ877/BQ874))*IF($T898=справочники!$P$10,1,1/(1+Главная!$N$21))))</f>
        <v>0</v>
      </c>
      <c r="BR930" s="254">
        <f>BR925*IF(BR$8="",0,(IF(AND($T867&lt;&gt;"",$T867&lt;&gt;0),BR898,IF(BR874=0,0,BR877/BR874))*IF($T898=справочники!$P$10,1,1/(1+Главная!$N$21))))</f>
        <v>0</v>
      </c>
      <c r="BS930" s="254">
        <f>BS925*IF(BS$8="",0,(IF(AND($T867&lt;&gt;"",$T867&lt;&gt;0),BS898,IF(BS874=0,0,BS877/BS874))*IF($T898=справочники!$P$10,1,1/(1+Главная!$N$21))))</f>
        <v>0</v>
      </c>
      <c r="BT930" s="254">
        <f>BT925*IF(BT$8="",0,(IF(AND($T867&lt;&gt;"",$T867&lt;&gt;0),BT898,IF(BT874=0,0,BT877/BT874))*IF($T898=справочники!$P$10,1,1/(1+Главная!$N$21))))</f>
        <v>0</v>
      </c>
      <c r="BU930" s="254">
        <f>BU925*IF(BU$8="",0,(IF(AND($T867&lt;&gt;"",$T867&lt;&gt;0),BU898,IF(BU874=0,0,BU877/BU874))*IF($T898=справочники!$P$10,1,1/(1+Главная!$N$21))))</f>
        <v>0</v>
      </c>
      <c r="BV930" s="254">
        <f>BV925*IF(BV$8="",0,(IF(AND($T867&lt;&gt;"",$T867&lt;&gt;0),BV898,IF(BV874=0,0,BV877/BV874))*IF($T898=справочники!$P$10,1,1/(1+Главная!$N$21))))</f>
        <v>0</v>
      </c>
      <c r="BW930" s="254">
        <f>BW925*IF(BW$8="",0,(IF(AND($T867&lt;&gt;"",$T867&lt;&gt;0),BW898,IF(BW874=0,0,BW877/BW874))*IF($T898=справочники!$P$10,1,1/(1+Главная!$N$21))))</f>
        <v>0</v>
      </c>
      <c r="BX930" s="254">
        <f>BX925*IF(BX$8="",0,(IF(AND($T867&lt;&gt;"",$T867&lt;&gt;0),BX898,IF(BX874=0,0,BX877/BX874))*IF($T898=справочники!$P$10,1,1/(1+Главная!$N$21))))</f>
        <v>0</v>
      </c>
      <c r="BY930" s="254">
        <f>BY925*IF(BY$8="",0,(IF(AND($T867&lt;&gt;"",$T867&lt;&gt;0),BY898,IF(BY874=0,0,BY877/BY874))*IF($T898=справочники!$P$10,1,1/(1+Главная!$N$21))))</f>
        <v>0</v>
      </c>
      <c r="BZ930" s="254">
        <f>BZ925*IF(BZ$8="",0,(IF(AND($T867&lt;&gt;"",$T867&lt;&gt;0),BZ898,IF(BZ874=0,0,BZ877/BZ874))*IF($T898=справочники!$P$10,1,1/(1+Главная!$N$21))))</f>
        <v>0</v>
      </c>
      <c r="CA930" s="254">
        <f>CA925*IF(CA$8="",0,(IF(AND($T867&lt;&gt;"",$T867&lt;&gt;0),CA898,IF(CA874=0,0,CA877/CA874))*IF($T898=справочники!$P$10,1,1/(1+Главная!$N$21))))</f>
        <v>0</v>
      </c>
      <c r="CB930" s="254">
        <f>CB925*IF(CB$8="",0,(IF(AND($T867&lt;&gt;"",$T867&lt;&gt;0),CB898,IF(CB874=0,0,CB877/CB874))*IF($T898=справочники!$P$10,1,1/(1+Главная!$N$21))))</f>
        <v>0</v>
      </c>
      <c r="CC930" s="254">
        <f>CC925*IF(CC$8="",0,(IF(AND($T867&lt;&gt;"",$T867&lt;&gt;0),CC898,IF(CC874=0,0,CC877/CC874))*IF($T898=справочники!$P$10,1,1/(1+Главная!$N$21))))</f>
        <v>0</v>
      </c>
      <c r="CD930" s="254">
        <f>CD925*IF(CD$8="",0,(IF(AND($T867&lt;&gt;"",$T867&lt;&gt;0),CD898,IF(CD874=0,0,CD877/CD874))*IF($T898=справочники!$P$10,1,1/(1+Главная!$N$21))))</f>
        <v>0</v>
      </c>
      <c r="CE930" s="254">
        <f>CE925*IF(CE$8="",0,(IF(AND($T867&lt;&gt;"",$T867&lt;&gt;0),CE898,IF(CE874=0,0,CE877/CE874))*IF($T898=справочники!$P$10,1,1/(1+Главная!$N$21))))</f>
        <v>0</v>
      </c>
      <c r="CF930" s="254">
        <f>CF925*IF(CF$8="",0,(IF(AND($T867&lt;&gt;"",$T867&lt;&gt;0),CF898,IF(CF874=0,0,CF877/CF874))*IF($T898=справочники!$P$10,1,1/(1+Главная!$N$21))))</f>
        <v>0</v>
      </c>
      <c r="CG930" s="254">
        <f>CG925*IF(CG$8="",0,(IF(AND($T867&lt;&gt;"",$T867&lt;&gt;0),CG898,IF(CG874=0,0,CG877/CG874))*IF($T898=справочники!$P$10,1,1/(1+Главная!$N$21))))</f>
        <v>0</v>
      </c>
      <c r="CH930" s="254">
        <f>CH925*IF(CH$8="",0,(IF(AND($T867&lt;&gt;"",$T867&lt;&gt;0),CH898,IF(CH874=0,0,CH877/CH874))*IF($T898=справочники!$P$10,1,1/(1+Главная!$N$21))))</f>
        <v>0</v>
      </c>
      <c r="CI930" s="254">
        <f>CI925*IF(CI$8="",0,(IF(AND($T867&lt;&gt;"",$T867&lt;&gt;0),CI898,IF(CI874=0,0,CI877/CI874))*IF($T898=справочники!$P$10,1,1/(1+Главная!$N$21))))</f>
        <v>0</v>
      </c>
      <c r="CJ930" s="254">
        <f>CJ925*IF(CJ$8="",0,(IF(AND($T867&lt;&gt;"",$T867&lt;&gt;0),CJ898,IF(CJ874=0,0,CJ877/CJ874))*IF($T898=справочники!$P$10,1,1/(1+Главная!$N$21))))</f>
        <v>0</v>
      </c>
      <c r="CK930" s="254">
        <f>CK925*IF(CK$8="",0,(IF(AND($T867&lt;&gt;"",$T867&lt;&gt;0),CK898,IF(CK874=0,0,CK877/CK874))*IF($T898=справочники!$P$10,1,1/(1+Главная!$N$21))))</f>
        <v>0</v>
      </c>
      <c r="CL930" s="254">
        <f>CL925*IF(CL$8="",0,(IF(AND($T867&lt;&gt;"",$T867&lt;&gt;0),CL898,IF(CL874=0,0,CL877/CL874))*IF($T898=справочники!$P$10,1,1/(1+Главная!$N$21))))</f>
        <v>0</v>
      </c>
      <c r="CM930" s="254">
        <f>CM925*IF(CM$8="",0,(IF(AND($T867&lt;&gt;"",$T867&lt;&gt;0),CM898,IF(CM874=0,0,CM877/CM874))*IF($T898=справочники!$P$10,1,1/(1+Главная!$N$21))))</f>
        <v>0</v>
      </c>
      <c r="CN930" s="254">
        <f>CN925*IF(CN$8="",0,(IF(AND($T867&lt;&gt;"",$T867&lt;&gt;0),CN898,IF(CN874=0,0,CN877/CN874))*IF($T898=справочники!$P$10,1,1/(1+Главная!$N$21))))</f>
        <v>0</v>
      </c>
      <c r="CO930" s="254">
        <f>CO925*IF(CO$8="",0,(IF(AND($T867&lt;&gt;"",$T867&lt;&gt;0),CO898,IF(CO874=0,0,CO877/CO874))*IF($T898=справочники!$P$10,1,1/(1+Главная!$N$21))))</f>
        <v>0</v>
      </c>
      <c r="CP930" s="254">
        <f>CP925*IF(CP$8="",0,(IF(AND($T867&lt;&gt;"",$T867&lt;&gt;0),CP898,IF(CP874=0,0,CP877/CP874))*IF($T898=справочники!$P$10,1,1/(1+Главная!$N$21))))</f>
        <v>0</v>
      </c>
      <c r="CQ930" s="254">
        <f>CQ925*IF(CQ$8="",0,(IF(AND($T867&lt;&gt;"",$T867&lt;&gt;0),CQ898,IF(CQ874=0,0,CQ877/CQ874))*IF($T898=справочники!$P$10,1,1/(1+Главная!$N$21))))</f>
        <v>0</v>
      </c>
      <c r="CR930" s="254">
        <f>CR925*IF(CR$8="",0,(IF(AND($T867&lt;&gt;"",$T867&lt;&gt;0),CR898,IF(CR874=0,0,CR877/CR874))*IF($T898=справочники!$P$10,1,1/(1+Главная!$N$21))))</f>
        <v>0</v>
      </c>
      <c r="CS930" s="254">
        <f>CS925*IF(CS$8="",0,(IF(AND($T867&lt;&gt;"",$T867&lt;&gt;0),CS898,IF(CS874=0,0,CS877/CS874))*IF($T898=справочники!$P$10,1,1/(1+Главная!$N$21))))</f>
        <v>0</v>
      </c>
      <c r="CT930" s="254">
        <f>CT925*IF(CT$8="",0,(IF(AND($T867&lt;&gt;"",$T867&lt;&gt;0),CT898,IF(CT874=0,0,CT877/CT874))*IF($T898=справочники!$P$10,1,1/(1+Главная!$N$21))))</f>
        <v>0</v>
      </c>
      <c r="CU930" s="254">
        <f>CU925*IF(CU$8="",0,(IF(AND($T867&lt;&gt;"",$T867&lt;&gt;0),CU898,IF(CU874=0,0,CU877/CU874))*IF($T898=справочники!$P$10,1,1/(1+Главная!$N$21))))</f>
        <v>0</v>
      </c>
      <c r="CV930" s="254">
        <f>CV925*IF(CV$8="",0,(IF(AND($T867&lt;&gt;"",$T867&lt;&gt;0),CV898,IF(CV874=0,0,CV877/CV874))*IF($T898=справочники!$P$10,1,1/(1+Главная!$N$21))))</f>
        <v>0</v>
      </c>
      <c r="CW930" s="254">
        <f>CW925*IF(CW$8="",0,(IF(AND($T867&lt;&gt;"",$T867&lt;&gt;0),CW898,IF(CW874=0,0,CW877/CW874))*IF($T898=справочники!$P$10,1,1/(1+Главная!$N$21))))</f>
        <v>0</v>
      </c>
      <c r="CX930" s="254">
        <f>CX925*IF(CX$8="",0,(IF(AND($T867&lt;&gt;"",$T867&lt;&gt;0),CX898,IF(CX874=0,0,CX877/CX874))*IF($T898=справочники!$P$10,1,1/(1+Главная!$N$21))))</f>
        <v>0</v>
      </c>
      <c r="CY930" s="254">
        <f>CY925*IF(CY$8="",0,(IF(AND($T867&lt;&gt;"",$T867&lt;&gt;0),CY898,IF(CY874=0,0,CY877/CY874))*IF($T898=справочники!$P$10,1,1/(1+Главная!$N$21))))</f>
        <v>0</v>
      </c>
      <c r="CZ930" s="254">
        <f>CZ925*IF(CZ$8="",0,(IF(AND($T867&lt;&gt;"",$T867&lt;&gt;0),CZ898,IF(CZ874=0,0,CZ877/CZ874))*IF($T898=справочники!$P$10,1,1/(1+Главная!$N$21))))</f>
        <v>0</v>
      </c>
      <c r="DA930" s="254">
        <f>DA925*IF(DA$8="",0,(IF(AND($T867&lt;&gt;"",$T867&lt;&gt;0),DA898,IF(DA874=0,0,DA877/DA874))*IF($T898=справочники!$P$10,1,1/(1+Главная!$N$21))))</f>
        <v>0</v>
      </c>
      <c r="DB930" s="254">
        <f>DB925*IF(DB$8="",0,(IF(AND($T867&lt;&gt;"",$T867&lt;&gt;0),DB898,IF(DB874=0,0,DB877/DB874))*IF($T898=справочники!$P$10,1,1/(1+Главная!$N$21))))</f>
        <v>0</v>
      </c>
      <c r="DC930" s="254">
        <f>DC925*IF(DC$8="",0,(IF(AND($T867&lt;&gt;"",$T867&lt;&gt;0),DC898,IF(DC874=0,0,DC877/DC874))*IF($T898=справочники!$P$10,1,1/(1+Главная!$N$21))))</f>
        <v>0</v>
      </c>
      <c r="DD930" s="254">
        <f>DD925*IF(DD$8="",0,(IF(AND($T867&lt;&gt;"",$T867&lt;&gt;0),DD898,IF(DD874=0,0,DD877/DD874))*IF($T898=справочники!$P$10,1,1/(1+Главная!$N$21))))</f>
        <v>0</v>
      </c>
      <c r="DE930" s="254">
        <f>DE925*IF(DE$8="",0,(IF(AND($T867&lt;&gt;"",$T867&lt;&gt;0),DE898,IF(DE874=0,0,DE877/DE874))*IF($T898=справочники!$P$10,1,1/(1+Главная!$N$21))))</f>
        <v>0</v>
      </c>
      <c r="DF930" s="254">
        <f>DF925*IF(DF$8="",0,(IF(AND($T867&lt;&gt;"",$T867&lt;&gt;0),DF898,IF(DF874=0,0,DF877/DF874))*IF($T898=справочники!$P$10,1,1/(1+Главная!$N$21))))</f>
        <v>0</v>
      </c>
      <c r="DG930" s="254">
        <f>DG925*IF(DG$8="",0,(IF(AND($T867&lt;&gt;"",$T867&lt;&gt;0),DG898,IF(DG874=0,0,DG877/DG874))*IF($T898=справочники!$P$10,1,1/(1+Главная!$N$21))))</f>
        <v>0</v>
      </c>
      <c r="DH930" s="254">
        <f>DH925*IF(DH$8="",0,(IF(AND($T867&lt;&gt;"",$T867&lt;&gt;0),DH898,IF(DH874=0,0,DH877/DH874))*IF($T898=справочники!$P$10,1,1/(1+Главная!$N$21))))</f>
        <v>0</v>
      </c>
      <c r="DI930" s="254">
        <f>DI925*IF(DI$8="",0,(IF(AND($T867&lt;&gt;"",$T867&lt;&gt;0),DI898,IF(DI874=0,0,DI877/DI874))*IF($T898=справочники!$P$10,1,1/(1+Главная!$N$21))))</f>
        <v>0</v>
      </c>
      <c r="DJ930" s="254">
        <f>DJ925*IF(DJ$8="",0,(IF(AND($T867&lt;&gt;"",$T867&lt;&gt;0),DJ898,IF(DJ874=0,0,DJ877/DJ874))*IF($T898=справочники!$P$10,1,1/(1+Главная!$N$21))))</f>
        <v>0</v>
      </c>
      <c r="DK930" s="254">
        <f>DK925*IF(DK$8="",0,(IF(AND($T867&lt;&gt;"",$T867&lt;&gt;0),DK898,IF(DK874=0,0,DK877/DK874))*IF($T898=справочники!$P$10,1,1/(1+Главная!$N$21))))</f>
        <v>0</v>
      </c>
      <c r="DL930" s="254">
        <f>DL925*IF(DL$8="",0,(IF(AND($T867&lt;&gt;"",$T867&lt;&gt;0),DL898,IF(DL874=0,0,DL877/DL874))*IF($T898=справочники!$P$10,1,1/(1+Главная!$N$21))))</f>
        <v>0</v>
      </c>
      <c r="DM930" s="254">
        <f>DM925*IF(DM$8="",0,(IF(AND($T867&lt;&gt;"",$T867&lt;&gt;0),DM898,IF(DM874=0,0,DM877/DM874))*IF($T898=справочники!$P$10,1,1/(1+Главная!$N$21))))</f>
        <v>0</v>
      </c>
      <c r="DN930" s="254">
        <f>DN925*IF(DN$8="",0,(IF(AND($T867&lt;&gt;"",$T867&lt;&gt;0),DN898,IF(DN874=0,0,DN877/DN874))*IF($T898=справочники!$P$10,1,1/(1+Главная!$N$21))))</f>
        <v>0</v>
      </c>
      <c r="DO930" s="254">
        <f>DO925*IF(DO$8="",0,(IF(AND($T867&lt;&gt;"",$T867&lt;&gt;0),DO898,IF(DO874=0,0,DO877/DO874))*IF($T898=справочники!$P$10,1,1/(1+Главная!$N$21))))</f>
        <v>0</v>
      </c>
      <c r="DP930" s="254">
        <f>DP925*IF(DP$8="",0,(IF(AND($T867&lt;&gt;"",$T867&lt;&gt;0),DP898,IF(DP874=0,0,DP877/DP874))*IF($T898=справочники!$P$10,1,1/(1+Главная!$N$21))))</f>
        <v>0</v>
      </c>
      <c r="DQ930" s="254">
        <f>DQ925*IF(DQ$8="",0,(IF(AND($T867&lt;&gt;"",$T867&lt;&gt;0),DQ898,IF(DQ874=0,0,DQ877/DQ874))*IF($T898=справочники!$P$10,1,1/(1+Главная!$N$21))))</f>
        <v>0</v>
      </c>
      <c r="DR930" s="254">
        <f>DR925*IF(DR$8="",0,(IF(AND($T867&lt;&gt;"",$T867&lt;&gt;0),DR898,IF(DR874=0,0,DR877/DR874))*IF($T898=справочники!$P$10,1,1/(1+Главная!$N$21))))</f>
        <v>0</v>
      </c>
      <c r="DS930" s="254">
        <f>DS925*IF(DS$8="",0,(IF(AND($T867&lt;&gt;"",$T867&lt;&gt;0),DS898,IF(DS874=0,0,DS877/DS874))*IF($T898=справочники!$P$10,1,1/(1+Главная!$N$21))))</f>
        <v>0</v>
      </c>
      <c r="DT930" s="254">
        <f>DT925*IF(DT$8="",0,(IF(AND($T867&lt;&gt;"",$T867&lt;&gt;0),DT898,IF(DT874=0,0,DT877/DT874))*IF($T898=справочники!$P$10,1,1/(1+Главная!$N$21))))</f>
        <v>0</v>
      </c>
      <c r="DU930" s="254">
        <f>DU925*IF(DU$8="",0,(IF(AND($T867&lt;&gt;"",$T867&lt;&gt;0),DU898,IF(DU874=0,0,DU877/DU874))*IF($T898=справочники!$P$10,1,1/(1+Главная!$N$21))))</f>
        <v>0</v>
      </c>
      <c r="DV930" s="254">
        <f>DV925*IF(DV$8="",0,(IF(AND($T867&lt;&gt;"",$T867&lt;&gt;0),DV898,IF(DV874=0,0,DV877/DV874))*IF($T898=справочники!$P$10,1,1/(1+Главная!$N$21))))</f>
        <v>0</v>
      </c>
      <c r="DW930" s="254">
        <f>DW925*IF(DW$8="",0,(IF(AND($T867&lt;&gt;"",$T867&lt;&gt;0),DW898,IF(DW874=0,0,DW877/DW874))*IF($T898=справочники!$P$10,1,1/(1+Главная!$N$21))))</f>
        <v>0</v>
      </c>
      <c r="DX930" s="254">
        <f>DX925*IF(DX$8="",0,(IF(AND($T867&lt;&gt;"",$T867&lt;&gt;0),DX898,IF(DX874=0,0,DX877/DX874))*IF($T898=справочники!$P$10,1,1/(1+Главная!$N$21))))</f>
        <v>0</v>
      </c>
      <c r="DY930" s="254">
        <f>DY925*IF(DY$8="",0,(IF(AND($T867&lt;&gt;"",$T867&lt;&gt;0),DY898,IF(DY874=0,0,DY877/DY874))*IF($T898=справочники!$P$10,1,1/(1+Главная!$N$21))))</f>
        <v>0</v>
      </c>
      <c r="DZ930" s="254">
        <f>DZ925*IF(DZ$8="",0,(IF(AND($T867&lt;&gt;"",$T867&lt;&gt;0),DZ898,IF(DZ874=0,0,DZ877/DZ874))*IF($T898=справочники!$P$10,1,1/(1+Главная!$N$21))))</f>
        <v>0</v>
      </c>
      <c r="EA930" s="254">
        <f>EA925*IF(EA$8="",0,(IF(AND($T867&lt;&gt;"",$T867&lt;&gt;0),EA898,IF(EA874=0,0,EA877/EA874))*IF($T898=справочники!$P$10,1,1/(1+Главная!$N$21))))</f>
        <v>0</v>
      </c>
      <c r="EB930" s="254">
        <f>EB925*IF(EB$8="",0,(IF(AND($T867&lt;&gt;"",$T867&lt;&gt;0),EB898,IF(EB874=0,0,EB877/EB874))*IF($T898=справочники!$P$10,1,1/(1+Главная!$N$21))))</f>
        <v>0</v>
      </c>
      <c r="EC930" s="254">
        <f>EC925*IF(EC$8="",0,(IF(AND($T867&lt;&gt;"",$T867&lt;&gt;0),EC898,IF(EC874=0,0,EC877/EC874))*IF($T898=справочники!$P$10,1,1/(1+Главная!$N$21))))</f>
        <v>0</v>
      </c>
      <c r="ED930" s="254">
        <f>ED925*IF(ED$8="",0,(IF(AND($T867&lt;&gt;"",$T867&lt;&gt;0),ED898,IF(ED874=0,0,ED877/ED874))*IF($T898=справочники!$P$10,1,1/(1+Главная!$N$21))))</f>
        <v>0</v>
      </c>
      <c r="EE930" s="254">
        <f>EE925*IF(EE$8="",0,(IF(AND($T867&lt;&gt;"",$T867&lt;&gt;0),EE898,IF(EE874=0,0,EE877/EE874))*IF($T898=справочники!$P$10,1,1/(1+Главная!$N$21))))</f>
        <v>0</v>
      </c>
      <c r="EF930" s="254">
        <f>EF925*IF(EF$8="",0,(IF(AND($T867&lt;&gt;"",$T867&lt;&gt;0),EF898,IF(EF874=0,0,EF877/EF874))*IF($T898=справочники!$P$10,1,1/(1+Главная!$N$21))))</f>
        <v>0</v>
      </c>
      <c r="EG930" s="254">
        <f>EG925*IF(EG$8="",0,(IF(AND($T867&lt;&gt;"",$T867&lt;&gt;0),EG898,IF(EG874=0,0,EG877/EG874))*IF($T898=справочники!$P$10,1,1/(1+Главная!$N$21))))</f>
        <v>0</v>
      </c>
      <c r="EH930" s="254">
        <f>EH925*IF(EH$8="",0,(IF(AND($T867&lt;&gt;"",$T867&lt;&gt;0),EH898,IF(EH874=0,0,EH877/EH874))*IF($T898=справочники!$P$10,1,1/(1+Главная!$N$21))))</f>
        <v>0</v>
      </c>
      <c r="EI930" s="254">
        <f>EI925*IF(EI$8="",0,(IF(AND($T867&lt;&gt;"",$T867&lt;&gt;0),EI898,IF(EI874=0,0,EI877/EI874))*IF($T898=справочники!$P$10,1,1/(1+Главная!$N$21))))</f>
        <v>0</v>
      </c>
      <c r="EJ930" s="254">
        <f>EJ925*IF(EJ$8="",0,(IF(AND($T867&lt;&gt;"",$T867&lt;&gt;0),EJ898,IF(EJ874=0,0,EJ877/EJ874))*IF($T898=справочники!$P$10,1,1/(1+Главная!$N$21))))</f>
        <v>0</v>
      </c>
      <c r="EK930" s="254">
        <f>EK925*IF(EK$8="",0,(IF(AND($T867&lt;&gt;"",$T867&lt;&gt;0),EK898,IF(EK874=0,0,EK877/EK874))*IF($T898=справочники!$P$10,1,1/(1+Главная!$N$21))))</f>
        <v>0</v>
      </c>
      <c r="EL930" s="254">
        <f>EL925*IF(EL$8="",0,(IF(AND($T867&lt;&gt;"",$T867&lt;&gt;0),EL898,IF(EL874=0,0,EL877/EL874))*IF($T898=справочники!$P$10,1,1/(1+Главная!$N$21))))</f>
        <v>0</v>
      </c>
      <c r="EM930" s="254">
        <f>EM925*IF(EM$8="",0,(IF(AND($T867&lt;&gt;"",$T867&lt;&gt;0),EM898,IF(EM874=0,0,EM877/EM874))*IF($T898=справочники!$P$10,1,1/(1+Главная!$N$21))))</f>
        <v>0</v>
      </c>
      <c r="EN930" s="254">
        <f>EN925*IF(EN$8="",0,(IF(AND($T867&lt;&gt;"",$T867&lt;&gt;0),EN898,IF(EN874=0,0,EN877/EN874))*IF($T898=справочники!$P$10,1,1/(1+Главная!$N$21))))</f>
        <v>0</v>
      </c>
      <c r="EO930" s="254">
        <f>EO925*IF(EO$8="",0,(IF(AND($T867&lt;&gt;"",$T867&lt;&gt;0),EO898,IF(EO874=0,0,EO877/EO874))*IF($T898=справочники!$P$10,1,1/(1+Главная!$N$21))))</f>
        <v>0</v>
      </c>
      <c r="EP930" s="254">
        <f>EP925*IF(EP$8="",0,(IF(AND($T867&lt;&gt;"",$T867&lt;&gt;0),EP898,IF(EP874=0,0,EP877/EP874))*IF($T898=справочники!$P$10,1,1/(1+Главная!$N$21))))</f>
        <v>0</v>
      </c>
      <c r="EQ930" s="254">
        <f>EQ925*IF(EQ$8="",0,(IF(AND($T867&lt;&gt;"",$T867&lt;&gt;0),EQ898,IF(EQ874=0,0,EQ877/EQ874))*IF($T898=справочники!$P$10,1,1/(1+Главная!$N$21))))</f>
        <v>0</v>
      </c>
      <c r="ER930" s="254">
        <f>ER925*IF(ER$8="",0,(IF(AND($T867&lt;&gt;"",$T867&lt;&gt;0),ER898,IF(ER874=0,0,ER877/ER874))*IF($T898=справочники!$P$10,1,1/(1+Главная!$N$21))))</f>
        <v>0</v>
      </c>
      <c r="ES930" s="254">
        <f>ES925*IF(ES$8="",0,(IF(AND($T867&lt;&gt;"",$T867&lt;&gt;0),ES898,IF(ES874=0,0,ES877/ES874))*IF($T898=справочники!$P$10,1,1/(1+Главная!$N$21))))</f>
        <v>0</v>
      </c>
      <c r="ET930" s="254">
        <f>ET925*IF(ET$8="",0,(IF(AND($T867&lt;&gt;"",$T867&lt;&gt;0),ET898,IF(ET874=0,0,ET877/ET874))*IF($T898=справочники!$P$10,1,1/(1+Главная!$N$21))))</f>
        <v>0</v>
      </c>
      <c r="EU930" s="254">
        <f>EU925*IF(EU$8="",0,(IF(AND($T867&lt;&gt;"",$T867&lt;&gt;0),EU898,IF(EU874=0,0,EU877/EU874))*IF($T898=справочники!$P$10,1,1/(1+Главная!$N$21))))</f>
        <v>0</v>
      </c>
      <c r="EV930" s="254">
        <f>EV925*IF(EV$8="",0,(IF(AND($T867&lt;&gt;"",$T867&lt;&gt;0),EV898,IF(EV874=0,0,EV877/EV874))*IF($T898=справочники!$P$10,1,1/(1+Главная!$N$21))))</f>
        <v>0</v>
      </c>
      <c r="EW930" s="254">
        <f>EW925*IF(EW$8="",0,(IF(AND($T867&lt;&gt;"",$T867&lt;&gt;0),EW898,IF(EW874=0,0,EW877/EW874))*IF($T898=справочники!$P$10,1,1/(1+Главная!$N$21))))</f>
        <v>0</v>
      </c>
      <c r="EX930" s="254">
        <f>EX925*IF(EX$8="",0,(IF(AND($T867&lt;&gt;"",$T867&lt;&gt;0),EX898,IF(EX874=0,0,EX877/EX874))*IF($T898=справочники!$P$10,1,1/(1+Главная!$N$21))))</f>
        <v>0</v>
      </c>
      <c r="EY930" s="254">
        <f>EY925*IF(EY$8="",0,(IF(AND($T867&lt;&gt;"",$T867&lt;&gt;0),EY898,IF(EY874=0,0,EY877/EY874))*IF($T898=справочники!$P$10,1,1/(1+Главная!$N$21))))</f>
        <v>0</v>
      </c>
      <c r="EZ930" s="254">
        <f>EZ925*IF(EZ$8="",0,(IF(AND($T867&lt;&gt;"",$T867&lt;&gt;0),EZ898,IF(EZ874=0,0,EZ877/EZ874))*IF($T898=справочники!$P$10,1,1/(1+Главная!$N$21))))</f>
        <v>0</v>
      </c>
      <c r="FA930" s="254">
        <f>FA925*IF(FA$8="",0,(IF(AND($T867&lt;&gt;"",$T867&lt;&gt;0),FA898,IF(FA874=0,0,FA877/FA874))*IF($T898=справочники!$P$10,1,1/(1+Главная!$N$21))))</f>
        <v>0</v>
      </c>
      <c r="FB930" s="254">
        <f>FB925*IF(FB$8="",0,(IF(AND($T867&lt;&gt;"",$T867&lt;&gt;0),FB898,IF(FB874=0,0,FB877/FB874))*IF($T898=справочники!$P$10,1,1/(1+Главная!$N$21))))</f>
        <v>0</v>
      </c>
      <c r="FC930" s="254">
        <f>FC925*IF(FC$8="",0,(IF(AND($T867&lt;&gt;"",$T867&lt;&gt;0),FC898,IF(FC874=0,0,FC877/FC874))*IF($T898=справочники!$P$10,1,1/(1+Главная!$N$21))))</f>
        <v>0</v>
      </c>
      <c r="FD930" s="254">
        <f>FD925*IF(FD$8="",0,(IF(AND($T867&lt;&gt;"",$T867&lt;&gt;0),FD898,IF(FD874=0,0,FD877/FD874))*IF($T898=справочники!$P$10,1,1/(1+Главная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2908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 t="str">
        <f t="shared" si="2906"/>
        <v/>
      </c>
      <c r="O931" s="233"/>
      <c r="P931" s="236"/>
      <c r="Q931" s="233" t="s">
        <v>27</v>
      </c>
      <c r="R931" s="233"/>
      <c r="S931" s="240"/>
      <c r="T931" s="233"/>
      <c r="U931" s="233"/>
      <c r="V931" s="233"/>
      <c r="W931" s="240">
        <f t="shared" si="2907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лавная!$N$21))))</f>
        <v>0</v>
      </c>
      <c r="AB931" s="254">
        <f>AB925*IF(AB$8="",0,(IF(AND($T867&lt;&gt;"",$T867&lt;&gt;0),AB899,IF(AB874=0,0,AB878/AB874))*IF($T899=справочники!$P$10,1,1/(1+Главная!$N$21))))</f>
        <v>0</v>
      </c>
      <c r="AC931" s="254">
        <f>AC925*IF(AC$8="",0,(IF(AND($T867&lt;&gt;"",$T867&lt;&gt;0),AC899,IF(AC874=0,0,AC878/AC874))*IF($T899=справочники!$P$10,1,1/(1+Главная!$N$21))))</f>
        <v>0</v>
      </c>
      <c r="AD931" s="254">
        <f>AD925*IF(AD$8="",0,(IF(AND($T867&lt;&gt;"",$T867&lt;&gt;0),AD899,IF(AD874=0,0,AD878/AD874))*IF($T899=справочники!$P$10,1,1/(1+Главная!$N$21))))</f>
        <v>0</v>
      </c>
      <c r="AE931" s="254">
        <f>AE925*IF(AE$8="",0,(IF(AND($T867&lt;&gt;"",$T867&lt;&gt;0),AE899,IF(AE874=0,0,AE878/AE874))*IF($T899=справочники!$P$10,1,1/(1+Главная!$N$21))))</f>
        <v>0</v>
      </c>
      <c r="AF931" s="254">
        <f>AF925*IF(AF$8="",0,(IF(AND($T867&lt;&gt;"",$T867&lt;&gt;0),AF899,IF(AF874=0,0,AF878/AF874))*IF($T899=справочники!$P$10,1,1/(1+Главная!$N$21))))</f>
        <v>0</v>
      </c>
      <c r="AG931" s="254">
        <f>AG925*IF(AG$8="",0,(IF(AND($T867&lt;&gt;"",$T867&lt;&gt;0),AG899,IF(AG874=0,0,AG878/AG874))*IF($T899=справочники!$P$10,1,1/(1+Главная!$N$21))))</f>
        <v>0</v>
      </c>
      <c r="AH931" s="254">
        <f>AH925*IF(AH$8="",0,(IF(AND($T867&lt;&gt;"",$T867&lt;&gt;0),AH899,IF(AH874=0,0,AH878/AH874))*IF($T899=справочники!$P$10,1,1/(1+Главная!$N$21))))</f>
        <v>0</v>
      </c>
      <c r="AI931" s="254">
        <f>AI925*IF(AI$8="",0,(IF(AND($T867&lt;&gt;"",$T867&lt;&gt;0),AI899,IF(AI874=0,0,AI878/AI874))*IF($T899=справочники!$P$10,1,1/(1+Главная!$N$21))))</f>
        <v>0</v>
      </c>
      <c r="AJ931" s="254">
        <f>AJ925*IF(AJ$8="",0,(IF(AND($T867&lt;&gt;"",$T867&lt;&gt;0),AJ899,IF(AJ874=0,0,AJ878/AJ874))*IF($T899=справочники!$P$10,1,1/(1+Главная!$N$21))))</f>
        <v>0</v>
      </c>
      <c r="AK931" s="254">
        <f>AK925*IF(AK$8="",0,(IF(AND($T867&lt;&gt;"",$T867&lt;&gt;0),AK899,IF(AK874=0,0,AK878/AK874))*IF($T899=справочники!$P$10,1,1/(1+Главная!$N$21))))</f>
        <v>0</v>
      </c>
      <c r="AL931" s="254">
        <f>AL925*IF(AL$8="",0,(IF(AND($T867&lt;&gt;"",$T867&lt;&gt;0),AL899,IF(AL874=0,0,AL878/AL874))*IF($T899=справочники!$P$10,1,1/(1+Главная!$N$21))))</f>
        <v>0</v>
      </c>
      <c r="AM931" s="254">
        <f>AM925*IF(AM$8="",0,(IF(AND($T867&lt;&gt;"",$T867&lt;&gt;0),AM899,IF(AM874=0,0,AM878/AM874))*IF($T899=справочники!$P$10,1,1/(1+Главная!$N$21))))</f>
        <v>0</v>
      </c>
      <c r="AN931" s="254">
        <f>AN925*IF(AN$8="",0,(IF(AND($T867&lt;&gt;"",$T867&lt;&gt;0),AN899,IF(AN874=0,0,AN878/AN874))*IF($T899=справочники!$P$10,1,1/(1+Главная!$N$21))))</f>
        <v>0</v>
      </c>
      <c r="AO931" s="254">
        <f>AO925*IF(AO$8="",0,(IF(AND($T867&lt;&gt;"",$T867&lt;&gt;0),AO899,IF(AO874=0,0,AO878/AO874))*IF($T899=справочники!$P$10,1,1/(1+Главная!$N$21))))</f>
        <v>0</v>
      </c>
      <c r="AP931" s="254">
        <f>AP925*IF(AP$8="",0,(IF(AND($T867&lt;&gt;"",$T867&lt;&gt;0),AP899,IF(AP874=0,0,AP878/AP874))*IF($T899=справочники!$P$10,1,1/(1+Главная!$N$21))))</f>
        <v>0</v>
      </c>
      <c r="AQ931" s="254">
        <f>AQ925*IF(AQ$8="",0,(IF(AND($T867&lt;&gt;"",$T867&lt;&gt;0),AQ899,IF(AQ874=0,0,AQ878/AQ874))*IF($T899=справочники!$P$10,1,1/(1+Главная!$N$21))))</f>
        <v>0</v>
      </c>
      <c r="AR931" s="254">
        <f>AR925*IF(AR$8="",0,(IF(AND($T867&lt;&gt;"",$T867&lt;&gt;0),AR899,IF(AR874=0,0,AR878/AR874))*IF($T899=справочники!$P$10,1,1/(1+Главная!$N$21))))</f>
        <v>0</v>
      </c>
      <c r="AS931" s="254">
        <f>AS925*IF(AS$8="",0,(IF(AND($T867&lt;&gt;"",$T867&lt;&gt;0),AS899,IF(AS874=0,0,AS878/AS874))*IF($T899=справочники!$P$10,1,1/(1+Главная!$N$21))))</f>
        <v>0</v>
      </c>
      <c r="AT931" s="254">
        <f>AT925*IF(AT$8="",0,(IF(AND($T867&lt;&gt;"",$T867&lt;&gt;0),AT899,IF(AT874=0,0,AT878/AT874))*IF($T899=справочники!$P$10,1,1/(1+Главная!$N$21))))</f>
        <v>0</v>
      </c>
      <c r="AU931" s="254">
        <f>AU925*IF(AU$8="",0,(IF(AND($T867&lt;&gt;"",$T867&lt;&gt;0),AU899,IF(AU874=0,0,AU878/AU874))*IF($T899=справочники!$P$10,1,1/(1+Главная!$N$21))))</f>
        <v>0</v>
      </c>
      <c r="AV931" s="254">
        <f>AV925*IF(AV$8="",0,(IF(AND($T867&lt;&gt;"",$T867&lt;&gt;0),AV899,IF(AV874=0,0,AV878/AV874))*IF($T899=справочники!$P$10,1,1/(1+Главная!$N$21))))</f>
        <v>0</v>
      </c>
      <c r="AW931" s="254">
        <f>AW925*IF(AW$8="",0,(IF(AND($T867&lt;&gt;"",$T867&lt;&gt;0),AW899,IF(AW874=0,0,AW878/AW874))*IF($T899=справочники!$P$10,1,1/(1+Главная!$N$21))))</f>
        <v>0</v>
      </c>
      <c r="AX931" s="254">
        <f>AX925*IF(AX$8="",0,(IF(AND($T867&lt;&gt;"",$T867&lt;&gt;0),AX899,IF(AX874=0,0,AX878/AX874))*IF($T899=справочники!$P$10,1,1/(1+Главная!$N$21))))</f>
        <v>0</v>
      </c>
      <c r="AY931" s="254">
        <f>AY925*IF(AY$8="",0,(IF(AND($T867&lt;&gt;"",$T867&lt;&gt;0),AY899,IF(AY874=0,0,AY878/AY874))*IF($T899=справочники!$P$10,1,1/(1+Главная!$N$21))))</f>
        <v>0</v>
      </c>
      <c r="AZ931" s="254">
        <f>AZ925*IF(AZ$8="",0,(IF(AND($T867&lt;&gt;"",$T867&lt;&gt;0),AZ899,IF(AZ874=0,0,AZ878/AZ874))*IF($T899=справочники!$P$10,1,1/(1+Главная!$N$21))))</f>
        <v>0</v>
      </c>
      <c r="BA931" s="254">
        <f>BA925*IF(BA$8="",0,(IF(AND($T867&lt;&gt;"",$T867&lt;&gt;0),BA899,IF(BA874=0,0,BA878/BA874))*IF($T899=справочники!$P$10,1,1/(1+Главная!$N$21))))</f>
        <v>0</v>
      </c>
      <c r="BB931" s="254">
        <f>BB925*IF(BB$8="",0,(IF(AND($T867&lt;&gt;"",$T867&lt;&gt;0),BB899,IF(BB874=0,0,BB878/BB874))*IF($T899=справочники!$P$10,1,1/(1+Главная!$N$21))))</f>
        <v>0</v>
      </c>
      <c r="BC931" s="254">
        <f>BC925*IF(BC$8="",0,(IF(AND($T867&lt;&gt;"",$T867&lt;&gt;0),BC899,IF(BC874=0,0,BC878/BC874))*IF($T899=справочники!$P$10,1,1/(1+Главная!$N$21))))</f>
        <v>0</v>
      </c>
      <c r="BD931" s="254">
        <f>BD925*IF(BD$8="",0,(IF(AND($T867&lt;&gt;"",$T867&lt;&gt;0),BD899,IF(BD874=0,0,BD878/BD874))*IF($T899=справочники!$P$10,1,1/(1+Главная!$N$21))))</f>
        <v>0</v>
      </c>
      <c r="BE931" s="254">
        <f>BE925*IF(BE$8="",0,(IF(AND($T867&lt;&gt;"",$T867&lt;&gt;0),BE899,IF(BE874=0,0,BE878/BE874))*IF($T899=справочники!$P$10,1,1/(1+Главная!$N$21))))</f>
        <v>0</v>
      </c>
      <c r="BF931" s="254">
        <f>BF925*IF(BF$8="",0,(IF(AND($T867&lt;&gt;"",$T867&lt;&gt;0),BF899,IF(BF874=0,0,BF878/BF874))*IF($T899=справочники!$P$10,1,1/(1+Главная!$N$21))))</f>
        <v>0</v>
      </c>
      <c r="BG931" s="254">
        <f>BG925*IF(BG$8="",0,(IF(AND($T867&lt;&gt;"",$T867&lt;&gt;0),BG899,IF(BG874=0,0,BG878/BG874))*IF($T899=справочники!$P$10,1,1/(1+Главная!$N$21))))</f>
        <v>0</v>
      </c>
      <c r="BH931" s="254">
        <f>BH925*IF(BH$8="",0,(IF(AND($T867&lt;&gt;"",$T867&lt;&gt;0),BH899,IF(BH874=0,0,BH878/BH874))*IF($T899=справочники!$P$10,1,1/(1+Главная!$N$21))))</f>
        <v>0</v>
      </c>
      <c r="BI931" s="254">
        <f>BI925*IF(BI$8="",0,(IF(AND($T867&lt;&gt;"",$T867&lt;&gt;0),BI899,IF(BI874=0,0,BI878/BI874))*IF($T899=справочники!$P$10,1,1/(1+Главная!$N$21))))</f>
        <v>0</v>
      </c>
      <c r="BJ931" s="254">
        <f>BJ925*IF(BJ$8="",0,(IF(AND($T867&lt;&gt;"",$T867&lt;&gt;0),BJ899,IF(BJ874=0,0,BJ878/BJ874))*IF($T899=справочники!$P$10,1,1/(1+Главная!$N$21))))</f>
        <v>0</v>
      </c>
      <c r="BK931" s="254">
        <f>BK925*IF(BK$8="",0,(IF(AND($T867&lt;&gt;"",$T867&lt;&gt;0),BK899,IF(BK874=0,0,BK878/BK874))*IF($T899=справочники!$P$10,1,1/(1+Главная!$N$21))))</f>
        <v>0</v>
      </c>
      <c r="BL931" s="254">
        <f>BL925*IF(BL$8="",0,(IF(AND($T867&lt;&gt;"",$T867&lt;&gt;0),BL899,IF(BL874=0,0,BL878/BL874))*IF($T899=справочники!$P$10,1,1/(1+Главная!$N$21))))</f>
        <v>0</v>
      </c>
      <c r="BM931" s="254">
        <f>BM925*IF(BM$8="",0,(IF(AND($T867&lt;&gt;"",$T867&lt;&gt;0),BM899,IF(BM874=0,0,BM878/BM874))*IF($T899=справочники!$P$10,1,1/(1+Главная!$N$21))))</f>
        <v>0</v>
      </c>
      <c r="BN931" s="254">
        <f>BN925*IF(BN$8="",0,(IF(AND($T867&lt;&gt;"",$T867&lt;&gt;0),BN899,IF(BN874=0,0,BN878/BN874))*IF($T899=справочники!$P$10,1,1/(1+Главная!$N$21))))</f>
        <v>0</v>
      </c>
      <c r="BO931" s="254">
        <f>BO925*IF(BO$8="",0,(IF(AND($T867&lt;&gt;"",$T867&lt;&gt;0),BO899,IF(BO874=0,0,BO878/BO874))*IF($T899=справочники!$P$10,1,1/(1+Главная!$N$21))))</f>
        <v>0</v>
      </c>
      <c r="BP931" s="254">
        <f>BP925*IF(BP$8="",0,(IF(AND($T867&lt;&gt;"",$T867&lt;&gt;0),BP899,IF(BP874=0,0,BP878/BP874))*IF($T899=справочники!$P$10,1,1/(1+Главная!$N$21))))</f>
        <v>0</v>
      </c>
      <c r="BQ931" s="254">
        <f>BQ925*IF(BQ$8="",0,(IF(AND($T867&lt;&gt;"",$T867&lt;&gt;0),BQ899,IF(BQ874=0,0,BQ878/BQ874))*IF($T899=справочники!$P$10,1,1/(1+Главная!$N$21))))</f>
        <v>0</v>
      </c>
      <c r="BR931" s="254">
        <f>BR925*IF(BR$8="",0,(IF(AND($T867&lt;&gt;"",$T867&lt;&gt;0),BR899,IF(BR874=0,0,BR878/BR874))*IF($T899=справочники!$P$10,1,1/(1+Главная!$N$21))))</f>
        <v>0</v>
      </c>
      <c r="BS931" s="254">
        <f>BS925*IF(BS$8="",0,(IF(AND($T867&lt;&gt;"",$T867&lt;&gt;0),BS899,IF(BS874=0,0,BS878/BS874))*IF($T899=справочники!$P$10,1,1/(1+Главная!$N$21))))</f>
        <v>0</v>
      </c>
      <c r="BT931" s="254">
        <f>BT925*IF(BT$8="",0,(IF(AND($T867&lt;&gt;"",$T867&lt;&gt;0),BT899,IF(BT874=0,0,BT878/BT874))*IF($T899=справочники!$P$10,1,1/(1+Главная!$N$21))))</f>
        <v>0</v>
      </c>
      <c r="BU931" s="254">
        <f>BU925*IF(BU$8="",0,(IF(AND($T867&lt;&gt;"",$T867&lt;&gt;0),BU899,IF(BU874=0,0,BU878/BU874))*IF($T899=справочники!$P$10,1,1/(1+Главная!$N$21))))</f>
        <v>0</v>
      </c>
      <c r="BV931" s="254">
        <f>BV925*IF(BV$8="",0,(IF(AND($T867&lt;&gt;"",$T867&lt;&gt;0),BV899,IF(BV874=0,0,BV878/BV874))*IF($T899=справочники!$P$10,1,1/(1+Главная!$N$21))))</f>
        <v>0</v>
      </c>
      <c r="BW931" s="254">
        <f>BW925*IF(BW$8="",0,(IF(AND($T867&lt;&gt;"",$T867&lt;&gt;0),BW899,IF(BW874=0,0,BW878/BW874))*IF($T899=справочники!$P$10,1,1/(1+Главная!$N$21))))</f>
        <v>0</v>
      </c>
      <c r="BX931" s="254">
        <f>BX925*IF(BX$8="",0,(IF(AND($T867&lt;&gt;"",$T867&lt;&gt;0),BX899,IF(BX874=0,0,BX878/BX874))*IF($T899=справочники!$P$10,1,1/(1+Главная!$N$21))))</f>
        <v>0</v>
      </c>
      <c r="BY931" s="254">
        <f>BY925*IF(BY$8="",0,(IF(AND($T867&lt;&gt;"",$T867&lt;&gt;0),BY899,IF(BY874=0,0,BY878/BY874))*IF($T899=справочники!$P$10,1,1/(1+Главная!$N$21))))</f>
        <v>0</v>
      </c>
      <c r="BZ931" s="254">
        <f>BZ925*IF(BZ$8="",0,(IF(AND($T867&lt;&gt;"",$T867&lt;&gt;0),BZ899,IF(BZ874=0,0,BZ878/BZ874))*IF($T899=справочники!$P$10,1,1/(1+Главная!$N$21))))</f>
        <v>0</v>
      </c>
      <c r="CA931" s="254">
        <f>CA925*IF(CA$8="",0,(IF(AND($T867&lt;&gt;"",$T867&lt;&gt;0),CA899,IF(CA874=0,0,CA878/CA874))*IF($T899=справочники!$P$10,1,1/(1+Главная!$N$21))))</f>
        <v>0</v>
      </c>
      <c r="CB931" s="254">
        <f>CB925*IF(CB$8="",0,(IF(AND($T867&lt;&gt;"",$T867&lt;&gt;0),CB899,IF(CB874=0,0,CB878/CB874))*IF($T899=справочники!$P$10,1,1/(1+Главная!$N$21))))</f>
        <v>0</v>
      </c>
      <c r="CC931" s="254">
        <f>CC925*IF(CC$8="",0,(IF(AND($T867&lt;&gt;"",$T867&lt;&gt;0),CC899,IF(CC874=0,0,CC878/CC874))*IF($T899=справочники!$P$10,1,1/(1+Главная!$N$21))))</f>
        <v>0</v>
      </c>
      <c r="CD931" s="254">
        <f>CD925*IF(CD$8="",0,(IF(AND($T867&lt;&gt;"",$T867&lt;&gt;0),CD899,IF(CD874=0,0,CD878/CD874))*IF($T899=справочники!$P$10,1,1/(1+Главная!$N$21))))</f>
        <v>0</v>
      </c>
      <c r="CE931" s="254">
        <f>CE925*IF(CE$8="",0,(IF(AND($T867&lt;&gt;"",$T867&lt;&gt;0),CE899,IF(CE874=0,0,CE878/CE874))*IF($T899=справочники!$P$10,1,1/(1+Главная!$N$21))))</f>
        <v>0</v>
      </c>
      <c r="CF931" s="254">
        <f>CF925*IF(CF$8="",0,(IF(AND($T867&lt;&gt;"",$T867&lt;&gt;0),CF899,IF(CF874=0,0,CF878/CF874))*IF($T899=справочники!$P$10,1,1/(1+Главная!$N$21))))</f>
        <v>0</v>
      </c>
      <c r="CG931" s="254">
        <f>CG925*IF(CG$8="",0,(IF(AND($T867&lt;&gt;"",$T867&lt;&gt;0),CG899,IF(CG874=0,0,CG878/CG874))*IF($T899=справочники!$P$10,1,1/(1+Главная!$N$21))))</f>
        <v>0</v>
      </c>
      <c r="CH931" s="254">
        <f>CH925*IF(CH$8="",0,(IF(AND($T867&lt;&gt;"",$T867&lt;&gt;0),CH899,IF(CH874=0,0,CH878/CH874))*IF($T899=справочники!$P$10,1,1/(1+Главная!$N$21))))</f>
        <v>0</v>
      </c>
      <c r="CI931" s="254">
        <f>CI925*IF(CI$8="",0,(IF(AND($T867&lt;&gt;"",$T867&lt;&gt;0),CI899,IF(CI874=0,0,CI878/CI874))*IF($T899=справочники!$P$10,1,1/(1+Главная!$N$21))))</f>
        <v>0</v>
      </c>
      <c r="CJ931" s="254">
        <f>CJ925*IF(CJ$8="",0,(IF(AND($T867&lt;&gt;"",$T867&lt;&gt;0),CJ899,IF(CJ874=0,0,CJ878/CJ874))*IF($T899=справочники!$P$10,1,1/(1+Главная!$N$21))))</f>
        <v>0</v>
      </c>
      <c r="CK931" s="254">
        <f>CK925*IF(CK$8="",0,(IF(AND($T867&lt;&gt;"",$T867&lt;&gt;0),CK899,IF(CK874=0,0,CK878/CK874))*IF($T899=справочники!$P$10,1,1/(1+Главная!$N$21))))</f>
        <v>0</v>
      </c>
      <c r="CL931" s="254">
        <f>CL925*IF(CL$8="",0,(IF(AND($T867&lt;&gt;"",$T867&lt;&gt;0),CL899,IF(CL874=0,0,CL878/CL874))*IF($T899=справочники!$P$10,1,1/(1+Главная!$N$21))))</f>
        <v>0</v>
      </c>
      <c r="CM931" s="254">
        <f>CM925*IF(CM$8="",0,(IF(AND($T867&lt;&gt;"",$T867&lt;&gt;0),CM899,IF(CM874=0,0,CM878/CM874))*IF($T899=справочники!$P$10,1,1/(1+Главная!$N$21))))</f>
        <v>0</v>
      </c>
      <c r="CN931" s="254">
        <f>CN925*IF(CN$8="",0,(IF(AND($T867&lt;&gt;"",$T867&lt;&gt;0),CN899,IF(CN874=0,0,CN878/CN874))*IF($T899=справочники!$P$10,1,1/(1+Главная!$N$21))))</f>
        <v>0</v>
      </c>
      <c r="CO931" s="254">
        <f>CO925*IF(CO$8="",0,(IF(AND($T867&lt;&gt;"",$T867&lt;&gt;0),CO899,IF(CO874=0,0,CO878/CO874))*IF($T899=справочники!$P$10,1,1/(1+Главная!$N$21))))</f>
        <v>0</v>
      </c>
      <c r="CP931" s="254">
        <f>CP925*IF(CP$8="",0,(IF(AND($T867&lt;&gt;"",$T867&lt;&gt;0),CP899,IF(CP874=0,0,CP878/CP874))*IF($T899=справочники!$P$10,1,1/(1+Главная!$N$21))))</f>
        <v>0</v>
      </c>
      <c r="CQ931" s="254">
        <f>CQ925*IF(CQ$8="",0,(IF(AND($T867&lt;&gt;"",$T867&lt;&gt;0),CQ899,IF(CQ874=0,0,CQ878/CQ874))*IF($T899=справочники!$P$10,1,1/(1+Главная!$N$21))))</f>
        <v>0</v>
      </c>
      <c r="CR931" s="254">
        <f>CR925*IF(CR$8="",0,(IF(AND($T867&lt;&gt;"",$T867&lt;&gt;0),CR899,IF(CR874=0,0,CR878/CR874))*IF($T899=справочники!$P$10,1,1/(1+Главная!$N$21))))</f>
        <v>0</v>
      </c>
      <c r="CS931" s="254">
        <f>CS925*IF(CS$8="",0,(IF(AND($T867&lt;&gt;"",$T867&lt;&gt;0),CS899,IF(CS874=0,0,CS878/CS874))*IF($T899=справочники!$P$10,1,1/(1+Главная!$N$21))))</f>
        <v>0</v>
      </c>
      <c r="CT931" s="254">
        <f>CT925*IF(CT$8="",0,(IF(AND($T867&lt;&gt;"",$T867&lt;&gt;0),CT899,IF(CT874=0,0,CT878/CT874))*IF($T899=справочники!$P$10,1,1/(1+Главная!$N$21))))</f>
        <v>0</v>
      </c>
      <c r="CU931" s="254">
        <f>CU925*IF(CU$8="",0,(IF(AND($T867&lt;&gt;"",$T867&lt;&gt;0),CU899,IF(CU874=0,0,CU878/CU874))*IF($T899=справочники!$P$10,1,1/(1+Главная!$N$21))))</f>
        <v>0</v>
      </c>
      <c r="CV931" s="254">
        <f>CV925*IF(CV$8="",0,(IF(AND($T867&lt;&gt;"",$T867&lt;&gt;0),CV899,IF(CV874=0,0,CV878/CV874))*IF($T899=справочники!$P$10,1,1/(1+Главная!$N$21))))</f>
        <v>0</v>
      </c>
      <c r="CW931" s="254">
        <f>CW925*IF(CW$8="",0,(IF(AND($T867&lt;&gt;"",$T867&lt;&gt;0),CW899,IF(CW874=0,0,CW878/CW874))*IF($T899=справочники!$P$10,1,1/(1+Главная!$N$21))))</f>
        <v>0</v>
      </c>
      <c r="CX931" s="254">
        <f>CX925*IF(CX$8="",0,(IF(AND($T867&lt;&gt;"",$T867&lt;&gt;0),CX899,IF(CX874=0,0,CX878/CX874))*IF($T899=справочники!$P$10,1,1/(1+Главная!$N$21))))</f>
        <v>0</v>
      </c>
      <c r="CY931" s="254">
        <f>CY925*IF(CY$8="",0,(IF(AND($T867&lt;&gt;"",$T867&lt;&gt;0),CY899,IF(CY874=0,0,CY878/CY874))*IF($T899=справочники!$P$10,1,1/(1+Главная!$N$21))))</f>
        <v>0</v>
      </c>
      <c r="CZ931" s="254">
        <f>CZ925*IF(CZ$8="",0,(IF(AND($T867&lt;&gt;"",$T867&lt;&gt;0),CZ899,IF(CZ874=0,0,CZ878/CZ874))*IF($T899=справочники!$P$10,1,1/(1+Главная!$N$21))))</f>
        <v>0</v>
      </c>
      <c r="DA931" s="254">
        <f>DA925*IF(DA$8="",0,(IF(AND($T867&lt;&gt;"",$T867&lt;&gt;0),DA899,IF(DA874=0,0,DA878/DA874))*IF($T899=справочники!$P$10,1,1/(1+Главная!$N$21))))</f>
        <v>0</v>
      </c>
      <c r="DB931" s="254">
        <f>DB925*IF(DB$8="",0,(IF(AND($T867&lt;&gt;"",$T867&lt;&gt;0),DB899,IF(DB874=0,0,DB878/DB874))*IF($T899=справочники!$P$10,1,1/(1+Главная!$N$21))))</f>
        <v>0</v>
      </c>
      <c r="DC931" s="254">
        <f>DC925*IF(DC$8="",0,(IF(AND($T867&lt;&gt;"",$T867&lt;&gt;0),DC899,IF(DC874=0,0,DC878/DC874))*IF($T899=справочники!$P$10,1,1/(1+Главная!$N$21))))</f>
        <v>0</v>
      </c>
      <c r="DD931" s="254">
        <f>DD925*IF(DD$8="",0,(IF(AND($T867&lt;&gt;"",$T867&lt;&gt;0),DD899,IF(DD874=0,0,DD878/DD874))*IF($T899=справочники!$P$10,1,1/(1+Главная!$N$21))))</f>
        <v>0</v>
      </c>
      <c r="DE931" s="254">
        <f>DE925*IF(DE$8="",0,(IF(AND($T867&lt;&gt;"",$T867&lt;&gt;0),DE899,IF(DE874=0,0,DE878/DE874))*IF($T899=справочники!$P$10,1,1/(1+Главная!$N$21))))</f>
        <v>0</v>
      </c>
      <c r="DF931" s="254">
        <f>DF925*IF(DF$8="",0,(IF(AND($T867&lt;&gt;"",$T867&lt;&gt;0),DF899,IF(DF874=0,0,DF878/DF874))*IF($T899=справочники!$P$10,1,1/(1+Главная!$N$21))))</f>
        <v>0</v>
      </c>
      <c r="DG931" s="254">
        <f>DG925*IF(DG$8="",0,(IF(AND($T867&lt;&gt;"",$T867&lt;&gt;0),DG899,IF(DG874=0,0,DG878/DG874))*IF($T899=справочники!$P$10,1,1/(1+Главная!$N$21))))</f>
        <v>0</v>
      </c>
      <c r="DH931" s="254">
        <f>DH925*IF(DH$8="",0,(IF(AND($T867&lt;&gt;"",$T867&lt;&gt;0),DH899,IF(DH874=0,0,DH878/DH874))*IF($T899=справочники!$P$10,1,1/(1+Главная!$N$21))))</f>
        <v>0</v>
      </c>
      <c r="DI931" s="254">
        <f>DI925*IF(DI$8="",0,(IF(AND($T867&lt;&gt;"",$T867&lt;&gt;0),DI899,IF(DI874=0,0,DI878/DI874))*IF($T899=справочники!$P$10,1,1/(1+Главная!$N$21))))</f>
        <v>0</v>
      </c>
      <c r="DJ931" s="254">
        <f>DJ925*IF(DJ$8="",0,(IF(AND($T867&lt;&gt;"",$T867&lt;&gt;0),DJ899,IF(DJ874=0,0,DJ878/DJ874))*IF($T899=справочники!$P$10,1,1/(1+Главная!$N$21))))</f>
        <v>0</v>
      </c>
      <c r="DK931" s="254">
        <f>DK925*IF(DK$8="",0,(IF(AND($T867&lt;&gt;"",$T867&lt;&gt;0),DK899,IF(DK874=0,0,DK878/DK874))*IF($T899=справочники!$P$10,1,1/(1+Главная!$N$21))))</f>
        <v>0</v>
      </c>
      <c r="DL931" s="254">
        <f>DL925*IF(DL$8="",0,(IF(AND($T867&lt;&gt;"",$T867&lt;&gt;0),DL899,IF(DL874=0,0,DL878/DL874))*IF($T899=справочники!$P$10,1,1/(1+Главная!$N$21))))</f>
        <v>0</v>
      </c>
      <c r="DM931" s="254">
        <f>DM925*IF(DM$8="",0,(IF(AND($T867&lt;&gt;"",$T867&lt;&gt;0),DM899,IF(DM874=0,0,DM878/DM874))*IF($T899=справочники!$P$10,1,1/(1+Главная!$N$21))))</f>
        <v>0</v>
      </c>
      <c r="DN931" s="254">
        <f>DN925*IF(DN$8="",0,(IF(AND($T867&lt;&gt;"",$T867&lt;&gt;0),DN899,IF(DN874=0,0,DN878/DN874))*IF($T899=справочники!$P$10,1,1/(1+Главная!$N$21))))</f>
        <v>0</v>
      </c>
      <c r="DO931" s="254">
        <f>DO925*IF(DO$8="",0,(IF(AND($T867&lt;&gt;"",$T867&lt;&gt;0),DO899,IF(DO874=0,0,DO878/DO874))*IF($T899=справочники!$P$10,1,1/(1+Главная!$N$21))))</f>
        <v>0</v>
      </c>
      <c r="DP931" s="254">
        <f>DP925*IF(DP$8="",0,(IF(AND($T867&lt;&gt;"",$T867&lt;&gt;0),DP899,IF(DP874=0,0,DP878/DP874))*IF($T899=справочники!$P$10,1,1/(1+Главная!$N$21))))</f>
        <v>0</v>
      </c>
      <c r="DQ931" s="254">
        <f>DQ925*IF(DQ$8="",0,(IF(AND($T867&lt;&gt;"",$T867&lt;&gt;0),DQ899,IF(DQ874=0,0,DQ878/DQ874))*IF($T899=справочники!$P$10,1,1/(1+Главная!$N$21))))</f>
        <v>0</v>
      </c>
      <c r="DR931" s="254">
        <f>DR925*IF(DR$8="",0,(IF(AND($T867&lt;&gt;"",$T867&lt;&gt;0),DR899,IF(DR874=0,0,DR878/DR874))*IF($T899=справочники!$P$10,1,1/(1+Главная!$N$21))))</f>
        <v>0</v>
      </c>
      <c r="DS931" s="254">
        <f>DS925*IF(DS$8="",0,(IF(AND($T867&lt;&gt;"",$T867&lt;&gt;0),DS899,IF(DS874=0,0,DS878/DS874))*IF($T899=справочники!$P$10,1,1/(1+Главная!$N$21))))</f>
        <v>0</v>
      </c>
      <c r="DT931" s="254">
        <f>DT925*IF(DT$8="",0,(IF(AND($T867&lt;&gt;"",$T867&lt;&gt;0),DT899,IF(DT874=0,0,DT878/DT874))*IF($T899=справочники!$P$10,1,1/(1+Главная!$N$21))))</f>
        <v>0</v>
      </c>
      <c r="DU931" s="254">
        <f>DU925*IF(DU$8="",0,(IF(AND($T867&lt;&gt;"",$T867&lt;&gt;0),DU899,IF(DU874=0,0,DU878/DU874))*IF($T899=справочники!$P$10,1,1/(1+Главная!$N$21))))</f>
        <v>0</v>
      </c>
      <c r="DV931" s="254">
        <f>DV925*IF(DV$8="",0,(IF(AND($T867&lt;&gt;"",$T867&lt;&gt;0),DV899,IF(DV874=0,0,DV878/DV874))*IF($T899=справочники!$P$10,1,1/(1+Главная!$N$21))))</f>
        <v>0</v>
      </c>
      <c r="DW931" s="254">
        <f>DW925*IF(DW$8="",0,(IF(AND($T867&lt;&gt;"",$T867&lt;&gt;0),DW899,IF(DW874=0,0,DW878/DW874))*IF($T899=справочники!$P$10,1,1/(1+Главная!$N$21))))</f>
        <v>0</v>
      </c>
      <c r="DX931" s="254">
        <f>DX925*IF(DX$8="",0,(IF(AND($T867&lt;&gt;"",$T867&lt;&gt;0),DX899,IF(DX874=0,0,DX878/DX874))*IF($T899=справочники!$P$10,1,1/(1+Главная!$N$21))))</f>
        <v>0</v>
      </c>
      <c r="DY931" s="254">
        <f>DY925*IF(DY$8="",0,(IF(AND($T867&lt;&gt;"",$T867&lt;&gt;0),DY899,IF(DY874=0,0,DY878/DY874))*IF($T899=справочники!$P$10,1,1/(1+Главная!$N$21))))</f>
        <v>0</v>
      </c>
      <c r="DZ931" s="254">
        <f>DZ925*IF(DZ$8="",0,(IF(AND($T867&lt;&gt;"",$T867&lt;&gt;0),DZ899,IF(DZ874=0,0,DZ878/DZ874))*IF($T899=справочники!$P$10,1,1/(1+Главная!$N$21))))</f>
        <v>0</v>
      </c>
      <c r="EA931" s="254">
        <f>EA925*IF(EA$8="",0,(IF(AND($T867&lt;&gt;"",$T867&lt;&gt;0),EA899,IF(EA874=0,0,EA878/EA874))*IF($T899=справочники!$P$10,1,1/(1+Главная!$N$21))))</f>
        <v>0</v>
      </c>
      <c r="EB931" s="254">
        <f>EB925*IF(EB$8="",0,(IF(AND($T867&lt;&gt;"",$T867&lt;&gt;0),EB899,IF(EB874=0,0,EB878/EB874))*IF($T899=справочники!$P$10,1,1/(1+Главная!$N$21))))</f>
        <v>0</v>
      </c>
      <c r="EC931" s="254">
        <f>EC925*IF(EC$8="",0,(IF(AND($T867&lt;&gt;"",$T867&lt;&gt;0),EC899,IF(EC874=0,0,EC878/EC874))*IF($T899=справочники!$P$10,1,1/(1+Главная!$N$21))))</f>
        <v>0</v>
      </c>
      <c r="ED931" s="254">
        <f>ED925*IF(ED$8="",0,(IF(AND($T867&lt;&gt;"",$T867&lt;&gt;0),ED899,IF(ED874=0,0,ED878/ED874))*IF($T899=справочники!$P$10,1,1/(1+Главная!$N$21))))</f>
        <v>0</v>
      </c>
      <c r="EE931" s="254">
        <f>EE925*IF(EE$8="",0,(IF(AND($T867&lt;&gt;"",$T867&lt;&gt;0),EE899,IF(EE874=0,0,EE878/EE874))*IF($T899=справочники!$P$10,1,1/(1+Главная!$N$21))))</f>
        <v>0</v>
      </c>
      <c r="EF931" s="254">
        <f>EF925*IF(EF$8="",0,(IF(AND($T867&lt;&gt;"",$T867&lt;&gt;0),EF899,IF(EF874=0,0,EF878/EF874))*IF($T899=справочники!$P$10,1,1/(1+Главная!$N$21))))</f>
        <v>0</v>
      </c>
      <c r="EG931" s="254">
        <f>EG925*IF(EG$8="",0,(IF(AND($T867&lt;&gt;"",$T867&lt;&gt;0),EG899,IF(EG874=0,0,EG878/EG874))*IF($T899=справочники!$P$10,1,1/(1+Главная!$N$21))))</f>
        <v>0</v>
      </c>
      <c r="EH931" s="254">
        <f>EH925*IF(EH$8="",0,(IF(AND($T867&lt;&gt;"",$T867&lt;&gt;0),EH899,IF(EH874=0,0,EH878/EH874))*IF($T899=справочники!$P$10,1,1/(1+Главная!$N$21))))</f>
        <v>0</v>
      </c>
      <c r="EI931" s="254">
        <f>EI925*IF(EI$8="",0,(IF(AND($T867&lt;&gt;"",$T867&lt;&gt;0),EI899,IF(EI874=0,0,EI878/EI874))*IF($T899=справочники!$P$10,1,1/(1+Главная!$N$21))))</f>
        <v>0</v>
      </c>
      <c r="EJ931" s="254">
        <f>EJ925*IF(EJ$8="",0,(IF(AND($T867&lt;&gt;"",$T867&lt;&gt;0),EJ899,IF(EJ874=0,0,EJ878/EJ874))*IF($T899=справочники!$P$10,1,1/(1+Главная!$N$21))))</f>
        <v>0</v>
      </c>
      <c r="EK931" s="254">
        <f>EK925*IF(EK$8="",0,(IF(AND($T867&lt;&gt;"",$T867&lt;&gt;0),EK899,IF(EK874=0,0,EK878/EK874))*IF($T899=справочники!$P$10,1,1/(1+Главная!$N$21))))</f>
        <v>0</v>
      </c>
      <c r="EL931" s="254">
        <f>EL925*IF(EL$8="",0,(IF(AND($T867&lt;&gt;"",$T867&lt;&gt;0),EL899,IF(EL874=0,0,EL878/EL874))*IF($T899=справочники!$P$10,1,1/(1+Главная!$N$21))))</f>
        <v>0</v>
      </c>
      <c r="EM931" s="254">
        <f>EM925*IF(EM$8="",0,(IF(AND($T867&lt;&gt;"",$T867&lt;&gt;0),EM899,IF(EM874=0,0,EM878/EM874))*IF($T899=справочники!$P$10,1,1/(1+Главная!$N$21))))</f>
        <v>0</v>
      </c>
      <c r="EN931" s="254">
        <f>EN925*IF(EN$8="",0,(IF(AND($T867&lt;&gt;"",$T867&lt;&gt;0),EN899,IF(EN874=0,0,EN878/EN874))*IF($T899=справочники!$P$10,1,1/(1+Главная!$N$21))))</f>
        <v>0</v>
      </c>
      <c r="EO931" s="254">
        <f>EO925*IF(EO$8="",0,(IF(AND($T867&lt;&gt;"",$T867&lt;&gt;0),EO899,IF(EO874=0,0,EO878/EO874))*IF($T899=справочники!$P$10,1,1/(1+Главная!$N$21))))</f>
        <v>0</v>
      </c>
      <c r="EP931" s="254">
        <f>EP925*IF(EP$8="",0,(IF(AND($T867&lt;&gt;"",$T867&lt;&gt;0),EP899,IF(EP874=0,0,EP878/EP874))*IF($T899=справочники!$P$10,1,1/(1+Главная!$N$21))))</f>
        <v>0</v>
      </c>
      <c r="EQ931" s="254">
        <f>EQ925*IF(EQ$8="",0,(IF(AND($T867&lt;&gt;"",$T867&lt;&gt;0),EQ899,IF(EQ874=0,0,EQ878/EQ874))*IF($T899=справочники!$P$10,1,1/(1+Главная!$N$21))))</f>
        <v>0</v>
      </c>
      <c r="ER931" s="254">
        <f>ER925*IF(ER$8="",0,(IF(AND($T867&lt;&gt;"",$T867&lt;&gt;0),ER899,IF(ER874=0,0,ER878/ER874))*IF($T899=справочники!$P$10,1,1/(1+Главная!$N$21))))</f>
        <v>0</v>
      </c>
      <c r="ES931" s="254">
        <f>ES925*IF(ES$8="",0,(IF(AND($T867&lt;&gt;"",$T867&lt;&gt;0),ES899,IF(ES874=0,0,ES878/ES874))*IF($T899=справочники!$P$10,1,1/(1+Главная!$N$21))))</f>
        <v>0</v>
      </c>
      <c r="ET931" s="254">
        <f>ET925*IF(ET$8="",0,(IF(AND($T867&lt;&gt;"",$T867&lt;&gt;0),ET899,IF(ET874=0,0,ET878/ET874))*IF($T899=справочники!$P$10,1,1/(1+Главная!$N$21))))</f>
        <v>0</v>
      </c>
      <c r="EU931" s="254">
        <f>EU925*IF(EU$8="",0,(IF(AND($T867&lt;&gt;"",$T867&lt;&gt;0),EU899,IF(EU874=0,0,EU878/EU874))*IF($T899=справочники!$P$10,1,1/(1+Главная!$N$21))))</f>
        <v>0</v>
      </c>
      <c r="EV931" s="254">
        <f>EV925*IF(EV$8="",0,(IF(AND($T867&lt;&gt;"",$T867&lt;&gt;0),EV899,IF(EV874=0,0,EV878/EV874))*IF($T899=справочники!$P$10,1,1/(1+Главная!$N$21))))</f>
        <v>0</v>
      </c>
      <c r="EW931" s="254">
        <f>EW925*IF(EW$8="",0,(IF(AND($T867&lt;&gt;"",$T867&lt;&gt;0),EW899,IF(EW874=0,0,EW878/EW874))*IF($T899=справочники!$P$10,1,1/(1+Главная!$N$21))))</f>
        <v>0</v>
      </c>
      <c r="EX931" s="254">
        <f>EX925*IF(EX$8="",0,(IF(AND($T867&lt;&gt;"",$T867&lt;&gt;0),EX899,IF(EX874=0,0,EX878/EX874))*IF($T899=справочники!$P$10,1,1/(1+Главная!$N$21))))</f>
        <v>0</v>
      </c>
      <c r="EY931" s="254">
        <f>EY925*IF(EY$8="",0,(IF(AND($T867&lt;&gt;"",$T867&lt;&gt;0),EY899,IF(EY874=0,0,EY878/EY874))*IF($T899=справочники!$P$10,1,1/(1+Главная!$N$21))))</f>
        <v>0</v>
      </c>
      <c r="EZ931" s="254">
        <f>EZ925*IF(EZ$8="",0,(IF(AND($T867&lt;&gt;"",$T867&lt;&gt;0),EZ899,IF(EZ874=0,0,EZ878/EZ874))*IF($T899=справочники!$P$10,1,1/(1+Главная!$N$21))))</f>
        <v>0</v>
      </c>
      <c r="FA931" s="254">
        <f>FA925*IF(FA$8="",0,(IF(AND($T867&lt;&gt;"",$T867&lt;&gt;0),FA899,IF(FA874=0,0,FA878/FA874))*IF($T899=справочники!$P$10,1,1/(1+Главная!$N$21))))</f>
        <v>0</v>
      </c>
      <c r="FB931" s="254">
        <f>FB925*IF(FB$8="",0,(IF(AND($T867&lt;&gt;"",$T867&lt;&gt;0),FB899,IF(FB874=0,0,FB878/FB874))*IF($T899=справочники!$P$10,1,1/(1+Главная!$N$21))))</f>
        <v>0</v>
      </c>
      <c r="FC931" s="254">
        <f>FC925*IF(FC$8="",0,(IF(AND($T867&lt;&gt;"",$T867&lt;&gt;0),FC899,IF(FC874=0,0,FC878/FC874))*IF($T899=справочники!$P$10,1,1/(1+Главная!$N$21))))</f>
        <v>0</v>
      </c>
      <c r="FD931" s="254">
        <f>FD925*IF(FD$8="",0,(IF(AND($T867&lt;&gt;"",$T867&lt;&gt;0),FD899,IF(FD874=0,0,FD878/FD874))*IF($T899=справочники!$P$10,1,1/(1+Главная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2908"/>
        <v>Стоимостная структура 1 ед. выпущенной готовой продукции</v>
      </c>
      <c r="J932" s="233"/>
      <c r="K932" s="233"/>
      <c r="L932" s="233"/>
      <c r="M932" s="237"/>
      <c r="N932" s="238" t="str">
        <f t="shared" si="2906"/>
        <v/>
      </c>
      <c r="O932" s="233"/>
      <c r="P932" s="236"/>
      <c r="Q932" s="233" t="s">
        <v>27</v>
      </c>
      <c r="R932" s="233"/>
      <c r="S932" s="240"/>
      <c r="T932" s="233"/>
      <c r="U932" s="233"/>
      <c r="V932" s="233"/>
      <c r="W932" s="240">
        <f t="shared" si="2907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лавная!$N$21))))</f>
        <v>0</v>
      </c>
      <c r="AB932" s="254">
        <f>AB925*IF(AB$8="",0,(IF(AND($T867&lt;&gt;"",$T867&lt;&gt;0),AB900,IF(AB874=0,0,AB879/AB874))*IF($T900=справочники!$P$10,1,1/(1+Главная!$N$21))))</f>
        <v>0</v>
      </c>
      <c r="AC932" s="254">
        <f>AC925*IF(AC$8="",0,(IF(AND($T867&lt;&gt;"",$T867&lt;&gt;0),AC900,IF(AC874=0,0,AC879/AC874))*IF($T900=справочники!$P$10,1,1/(1+Главная!$N$21))))</f>
        <v>0</v>
      </c>
      <c r="AD932" s="254">
        <f>AD925*IF(AD$8="",0,(IF(AND($T867&lt;&gt;"",$T867&lt;&gt;0),AD900,IF(AD874=0,0,AD879/AD874))*IF($T900=справочники!$P$10,1,1/(1+Главная!$N$21))))</f>
        <v>0</v>
      </c>
      <c r="AE932" s="254">
        <f>AE925*IF(AE$8="",0,(IF(AND($T867&lt;&gt;"",$T867&lt;&gt;0),AE900,IF(AE874=0,0,AE879/AE874))*IF($T900=справочники!$P$10,1,1/(1+Главная!$N$21))))</f>
        <v>0</v>
      </c>
      <c r="AF932" s="254">
        <f>AF925*IF(AF$8="",0,(IF(AND($T867&lt;&gt;"",$T867&lt;&gt;0),AF900,IF(AF874=0,0,AF879/AF874))*IF($T900=справочники!$P$10,1,1/(1+Главная!$N$21))))</f>
        <v>0</v>
      </c>
      <c r="AG932" s="254">
        <f>AG925*IF(AG$8="",0,(IF(AND($T867&lt;&gt;"",$T867&lt;&gt;0),AG900,IF(AG874=0,0,AG879/AG874))*IF($T900=справочники!$P$10,1,1/(1+Главная!$N$21))))</f>
        <v>0</v>
      </c>
      <c r="AH932" s="254">
        <f>AH925*IF(AH$8="",0,(IF(AND($T867&lt;&gt;"",$T867&lt;&gt;0),AH900,IF(AH874=0,0,AH879/AH874))*IF($T900=справочники!$P$10,1,1/(1+Главная!$N$21))))</f>
        <v>0</v>
      </c>
      <c r="AI932" s="254">
        <f>AI925*IF(AI$8="",0,(IF(AND($T867&lt;&gt;"",$T867&lt;&gt;0),AI900,IF(AI874=0,0,AI879/AI874))*IF($T900=справочники!$P$10,1,1/(1+Главная!$N$21))))</f>
        <v>0</v>
      </c>
      <c r="AJ932" s="254">
        <f>AJ925*IF(AJ$8="",0,(IF(AND($T867&lt;&gt;"",$T867&lt;&gt;0),AJ900,IF(AJ874=0,0,AJ879/AJ874))*IF($T900=справочники!$P$10,1,1/(1+Главная!$N$21))))</f>
        <v>0</v>
      </c>
      <c r="AK932" s="254">
        <f>AK925*IF(AK$8="",0,(IF(AND($T867&lt;&gt;"",$T867&lt;&gt;0),AK900,IF(AK874=0,0,AK879/AK874))*IF($T900=справочники!$P$10,1,1/(1+Главная!$N$21))))</f>
        <v>0</v>
      </c>
      <c r="AL932" s="254">
        <f>AL925*IF(AL$8="",0,(IF(AND($T867&lt;&gt;"",$T867&lt;&gt;0),AL900,IF(AL874=0,0,AL879/AL874))*IF($T900=справочники!$P$10,1,1/(1+Главная!$N$21))))</f>
        <v>0</v>
      </c>
      <c r="AM932" s="254">
        <f>AM925*IF(AM$8="",0,(IF(AND($T867&lt;&gt;"",$T867&lt;&gt;0),AM900,IF(AM874=0,0,AM879/AM874))*IF($T900=справочники!$P$10,1,1/(1+Главная!$N$21))))</f>
        <v>0</v>
      </c>
      <c r="AN932" s="254">
        <f>AN925*IF(AN$8="",0,(IF(AND($T867&lt;&gt;"",$T867&lt;&gt;0),AN900,IF(AN874=0,0,AN879/AN874))*IF($T900=справочники!$P$10,1,1/(1+Главная!$N$21))))</f>
        <v>0</v>
      </c>
      <c r="AO932" s="254">
        <f>AO925*IF(AO$8="",0,(IF(AND($T867&lt;&gt;"",$T867&lt;&gt;0),AO900,IF(AO874=0,0,AO879/AO874))*IF($T900=справочники!$P$10,1,1/(1+Главная!$N$21))))</f>
        <v>0</v>
      </c>
      <c r="AP932" s="254">
        <f>AP925*IF(AP$8="",0,(IF(AND($T867&lt;&gt;"",$T867&lt;&gt;0),AP900,IF(AP874=0,0,AP879/AP874))*IF($T900=справочники!$P$10,1,1/(1+Главная!$N$21))))</f>
        <v>0</v>
      </c>
      <c r="AQ932" s="254">
        <f>AQ925*IF(AQ$8="",0,(IF(AND($T867&lt;&gt;"",$T867&lt;&gt;0),AQ900,IF(AQ874=0,0,AQ879/AQ874))*IF($T900=справочники!$P$10,1,1/(1+Главная!$N$21))))</f>
        <v>0</v>
      </c>
      <c r="AR932" s="254">
        <f>AR925*IF(AR$8="",0,(IF(AND($T867&lt;&gt;"",$T867&lt;&gt;0),AR900,IF(AR874=0,0,AR879/AR874))*IF($T900=справочники!$P$10,1,1/(1+Главная!$N$21))))</f>
        <v>0</v>
      </c>
      <c r="AS932" s="254">
        <f>AS925*IF(AS$8="",0,(IF(AND($T867&lt;&gt;"",$T867&lt;&gt;0),AS900,IF(AS874=0,0,AS879/AS874))*IF($T900=справочники!$P$10,1,1/(1+Главная!$N$21))))</f>
        <v>0</v>
      </c>
      <c r="AT932" s="254">
        <f>AT925*IF(AT$8="",0,(IF(AND($T867&lt;&gt;"",$T867&lt;&gt;0),AT900,IF(AT874=0,0,AT879/AT874))*IF($T900=справочники!$P$10,1,1/(1+Главная!$N$21))))</f>
        <v>0</v>
      </c>
      <c r="AU932" s="254">
        <f>AU925*IF(AU$8="",0,(IF(AND($T867&lt;&gt;"",$T867&lt;&gt;0),AU900,IF(AU874=0,0,AU879/AU874))*IF($T900=справочники!$P$10,1,1/(1+Главная!$N$21))))</f>
        <v>0</v>
      </c>
      <c r="AV932" s="254">
        <f>AV925*IF(AV$8="",0,(IF(AND($T867&lt;&gt;"",$T867&lt;&gt;0),AV900,IF(AV874=0,0,AV879/AV874))*IF($T900=справочники!$P$10,1,1/(1+Главная!$N$21))))</f>
        <v>0</v>
      </c>
      <c r="AW932" s="254">
        <f>AW925*IF(AW$8="",0,(IF(AND($T867&lt;&gt;"",$T867&lt;&gt;0),AW900,IF(AW874=0,0,AW879/AW874))*IF($T900=справочники!$P$10,1,1/(1+Главная!$N$21))))</f>
        <v>0</v>
      </c>
      <c r="AX932" s="254">
        <f>AX925*IF(AX$8="",0,(IF(AND($T867&lt;&gt;"",$T867&lt;&gt;0),AX900,IF(AX874=0,0,AX879/AX874))*IF($T900=справочники!$P$10,1,1/(1+Главная!$N$21))))</f>
        <v>0</v>
      </c>
      <c r="AY932" s="254">
        <f>AY925*IF(AY$8="",0,(IF(AND($T867&lt;&gt;"",$T867&lt;&gt;0),AY900,IF(AY874=0,0,AY879/AY874))*IF($T900=справочники!$P$10,1,1/(1+Главная!$N$21))))</f>
        <v>0</v>
      </c>
      <c r="AZ932" s="254">
        <f>AZ925*IF(AZ$8="",0,(IF(AND($T867&lt;&gt;"",$T867&lt;&gt;0),AZ900,IF(AZ874=0,0,AZ879/AZ874))*IF($T900=справочники!$P$10,1,1/(1+Главная!$N$21))))</f>
        <v>0</v>
      </c>
      <c r="BA932" s="254">
        <f>BA925*IF(BA$8="",0,(IF(AND($T867&lt;&gt;"",$T867&lt;&gt;0),BA900,IF(BA874=0,0,BA879/BA874))*IF($T900=справочники!$P$10,1,1/(1+Главная!$N$21))))</f>
        <v>0</v>
      </c>
      <c r="BB932" s="254">
        <f>BB925*IF(BB$8="",0,(IF(AND($T867&lt;&gt;"",$T867&lt;&gt;0),BB900,IF(BB874=0,0,BB879/BB874))*IF($T900=справочники!$P$10,1,1/(1+Главная!$N$21))))</f>
        <v>0</v>
      </c>
      <c r="BC932" s="254">
        <f>BC925*IF(BC$8="",0,(IF(AND($T867&lt;&gt;"",$T867&lt;&gt;0),BC900,IF(BC874=0,0,BC879/BC874))*IF($T900=справочники!$P$10,1,1/(1+Главная!$N$21))))</f>
        <v>0</v>
      </c>
      <c r="BD932" s="254">
        <f>BD925*IF(BD$8="",0,(IF(AND($T867&lt;&gt;"",$T867&lt;&gt;0),BD900,IF(BD874=0,0,BD879/BD874))*IF($T900=справочники!$P$10,1,1/(1+Главная!$N$21))))</f>
        <v>0</v>
      </c>
      <c r="BE932" s="254">
        <f>BE925*IF(BE$8="",0,(IF(AND($T867&lt;&gt;"",$T867&lt;&gt;0),BE900,IF(BE874=0,0,BE879/BE874))*IF($T900=справочники!$P$10,1,1/(1+Главная!$N$21))))</f>
        <v>0</v>
      </c>
      <c r="BF932" s="254">
        <f>BF925*IF(BF$8="",0,(IF(AND($T867&lt;&gt;"",$T867&lt;&gt;0),BF900,IF(BF874=0,0,BF879/BF874))*IF($T900=справочники!$P$10,1,1/(1+Главная!$N$21))))</f>
        <v>0</v>
      </c>
      <c r="BG932" s="254">
        <f>BG925*IF(BG$8="",0,(IF(AND($T867&lt;&gt;"",$T867&lt;&gt;0),BG900,IF(BG874=0,0,BG879/BG874))*IF($T900=справочники!$P$10,1,1/(1+Главная!$N$21))))</f>
        <v>0</v>
      </c>
      <c r="BH932" s="254">
        <f>BH925*IF(BH$8="",0,(IF(AND($T867&lt;&gt;"",$T867&lt;&gt;0),BH900,IF(BH874=0,0,BH879/BH874))*IF($T900=справочники!$P$10,1,1/(1+Главная!$N$21))))</f>
        <v>0</v>
      </c>
      <c r="BI932" s="254">
        <f>BI925*IF(BI$8="",0,(IF(AND($T867&lt;&gt;"",$T867&lt;&gt;0),BI900,IF(BI874=0,0,BI879/BI874))*IF($T900=справочники!$P$10,1,1/(1+Главная!$N$21))))</f>
        <v>0</v>
      </c>
      <c r="BJ932" s="254">
        <f>BJ925*IF(BJ$8="",0,(IF(AND($T867&lt;&gt;"",$T867&lt;&gt;0),BJ900,IF(BJ874=0,0,BJ879/BJ874))*IF($T900=справочники!$P$10,1,1/(1+Главная!$N$21))))</f>
        <v>0</v>
      </c>
      <c r="BK932" s="254">
        <f>BK925*IF(BK$8="",0,(IF(AND($T867&lt;&gt;"",$T867&lt;&gt;0),BK900,IF(BK874=0,0,BK879/BK874))*IF($T900=справочники!$P$10,1,1/(1+Главная!$N$21))))</f>
        <v>0</v>
      </c>
      <c r="BL932" s="254">
        <f>BL925*IF(BL$8="",0,(IF(AND($T867&lt;&gt;"",$T867&lt;&gt;0),BL900,IF(BL874=0,0,BL879/BL874))*IF($T900=справочники!$P$10,1,1/(1+Главная!$N$21))))</f>
        <v>0</v>
      </c>
      <c r="BM932" s="254">
        <f>BM925*IF(BM$8="",0,(IF(AND($T867&lt;&gt;"",$T867&lt;&gt;0),BM900,IF(BM874=0,0,BM879/BM874))*IF($T900=справочники!$P$10,1,1/(1+Главная!$N$21))))</f>
        <v>0</v>
      </c>
      <c r="BN932" s="254">
        <f>BN925*IF(BN$8="",0,(IF(AND($T867&lt;&gt;"",$T867&lt;&gt;0),BN900,IF(BN874=0,0,BN879/BN874))*IF($T900=справочники!$P$10,1,1/(1+Главная!$N$21))))</f>
        <v>0</v>
      </c>
      <c r="BO932" s="254">
        <f>BO925*IF(BO$8="",0,(IF(AND($T867&lt;&gt;"",$T867&lt;&gt;0),BO900,IF(BO874=0,0,BO879/BO874))*IF($T900=справочники!$P$10,1,1/(1+Главная!$N$21))))</f>
        <v>0</v>
      </c>
      <c r="BP932" s="254">
        <f>BP925*IF(BP$8="",0,(IF(AND($T867&lt;&gt;"",$T867&lt;&gt;0),BP900,IF(BP874=0,0,BP879/BP874))*IF($T900=справочники!$P$10,1,1/(1+Главная!$N$21))))</f>
        <v>0</v>
      </c>
      <c r="BQ932" s="254">
        <f>BQ925*IF(BQ$8="",0,(IF(AND($T867&lt;&gt;"",$T867&lt;&gt;0),BQ900,IF(BQ874=0,0,BQ879/BQ874))*IF($T900=справочники!$P$10,1,1/(1+Главная!$N$21))))</f>
        <v>0</v>
      </c>
      <c r="BR932" s="254">
        <f>BR925*IF(BR$8="",0,(IF(AND($T867&lt;&gt;"",$T867&lt;&gt;0),BR900,IF(BR874=0,0,BR879/BR874))*IF($T900=справочники!$P$10,1,1/(1+Главная!$N$21))))</f>
        <v>0</v>
      </c>
      <c r="BS932" s="254">
        <f>BS925*IF(BS$8="",0,(IF(AND($T867&lt;&gt;"",$T867&lt;&gt;0),BS900,IF(BS874=0,0,BS879/BS874))*IF($T900=справочники!$P$10,1,1/(1+Главная!$N$21))))</f>
        <v>0</v>
      </c>
      <c r="BT932" s="254">
        <f>BT925*IF(BT$8="",0,(IF(AND($T867&lt;&gt;"",$T867&lt;&gt;0),BT900,IF(BT874=0,0,BT879/BT874))*IF($T900=справочники!$P$10,1,1/(1+Главная!$N$21))))</f>
        <v>0</v>
      </c>
      <c r="BU932" s="254">
        <f>BU925*IF(BU$8="",0,(IF(AND($T867&lt;&gt;"",$T867&lt;&gt;0),BU900,IF(BU874=0,0,BU879/BU874))*IF($T900=справочники!$P$10,1,1/(1+Главная!$N$21))))</f>
        <v>0</v>
      </c>
      <c r="BV932" s="254">
        <f>BV925*IF(BV$8="",0,(IF(AND($T867&lt;&gt;"",$T867&lt;&gt;0),BV900,IF(BV874=0,0,BV879/BV874))*IF($T900=справочники!$P$10,1,1/(1+Главная!$N$21))))</f>
        <v>0</v>
      </c>
      <c r="BW932" s="254">
        <f>BW925*IF(BW$8="",0,(IF(AND($T867&lt;&gt;"",$T867&lt;&gt;0),BW900,IF(BW874=0,0,BW879/BW874))*IF($T900=справочники!$P$10,1,1/(1+Главная!$N$21))))</f>
        <v>0</v>
      </c>
      <c r="BX932" s="254">
        <f>BX925*IF(BX$8="",0,(IF(AND($T867&lt;&gt;"",$T867&lt;&gt;0),BX900,IF(BX874=0,0,BX879/BX874))*IF($T900=справочники!$P$10,1,1/(1+Главная!$N$21))))</f>
        <v>0</v>
      </c>
      <c r="BY932" s="254">
        <f>BY925*IF(BY$8="",0,(IF(AND($T867&lt;&gt;"",$T867&lt;&gt;0),BY900,IF(BY874=0,0,BY879/BY874))*IF($T900=справочники!$P$10,1,1/(1+Главная!$N$21))))</f>
        <v>0</v>
      </c>
      <c r="BZ932" s="254">
        <f>BZ925*IF(BZ$8="",0,(IF(AND($T867&lt;&gt;"",$T867&lt;&gt;0),BZ900,IF(BZ874=0,0,BZ879/BZ874))*IF($T900=справочники!$P$10,1,1/(1+Главная!$N$21))))</f>
        <v>0</v>
      </c>
      <c r="CA932" s="254">
        <f>CA925*IF(CA$8="",0,(IF(AND($T867&lt;&gt;"",$T867&lt;&gt;0),CA900,IF(CA874=0,0,CA879/CA874))*IF($T900=справочники!$P$10,1,1/(1+Главная!$N$21))))</f>
        <v>0</v>
      </c>
      <c r="CB932" s="254">
        <f>CB925*IF(CB$8="",0,(IF(AND($T867&lt;&gt;"",$T867&lt;&gt;0),CB900,IF(CB874=0,0,CB879/CB874))*IF($T900=справочники!$P$10,1,1/(1+Главная!$N$21))))</f>
        <v>0</v>
      </c>
      <c r="CC932" s="254">
        <f>CC925*IF(CC$8="",0,(IF(AND($T867&lt;&gt;"",$T867&lt;&gt;0),CC900,IF(CC874=0,0,CC879/CC874))*IF($T900=справочники!$P$10,1,1/(1+Главная!$N$21))))</f>
        <v>0</v>
      </c>
      <c r="CD932" s="254">
        <f>CD925*IF(CD$8="",0,(IF(AND($T867&lt;&gt;"",$T867&lt;&gt;0),CD900,IF(CD874=0,0,CD879/CD874))*IF($T900=справочники!$P$10,1,1/(1+Главная!$N$21))))</f>
        <v>0</v>
      </c>
      <c r="CE932" s="254">
        <f>CE925*IF(CE$8="",0,(IF(AND($T867&lt;&gt;"",$T867&lt;&gt;0),CE900,IF(CE874=0,0,CE879/CE874))*IF($T900=справочники!$P$10,1,1/(1+Главная!$N$21))))</f>
        <v>0</v>
      </c>
      <c r="CF932" s="254">
        <f>CF925*IF(CF$8="",0,(IF(AND($T867&lt;&gt;"",$T867&lt;&gt;0),CF900,IF(CF874=0,0,CF879/CF874))*IF($T900=справочники!$P$10,1,1/(1+Главная!$N$21))))</f>
        <v>0</v>
      </c>
      <c r="CG932" s="254">
        <f>CG925*IF(CG$8="",0,(IF(AND($T867&lt;&gt;"",$T867&lt;&gt;0),CG900,IF(CG874=0,0,CG879/CG874))*IF($T900=справочники!$P$10,1,1/(1+Главная!$N$21))))</f>
        <v>0</v>
      </c>
      <c r="CH932" s="254">
        <f>CH925*IF(CH$8="",0,(IF(AND($T867&lt;&gt;"",$T867&lt;&gt;0),CH900,IF(CH874=0,0,CH879/CH874))*IF($T900=справочники!$P$10,1,1/(1+Главная!$N$21))))</f>
        <v>0</v>
      </c>
      <c r="CI932" s="254">
        <f>CI925*IF(CI$8="",0,(IF(AND($T867&lt;&gt;"",$T867&lt;&gt;0),CI900,IF(CI874=0,0,CI879/CI874))*IF($T900=справочники!$P$10,1,1/(1+Главная!$N$21))))</f>
        <v>0</v>
      </c>
      <c r="CJ932" s="254">
        <f>CJ925*IF(CJ$8="",0,(IF(AND($T867&lt;&gt;"",$T867&lt;&gt;0),CJ900,IF(CJ874=0,0,CJ879/CJ874))*IF($T900=справочники!$P$10,1,1/(1+Главная!$N$21))))</f>
        <v>0</v>
      </c>
      <c r="CK932" s="254">
        <f>CK925*IF(CK$8="",0,(IF(AND($T867&lt;&gt;"",$T867&lt;&gt;0),CK900,IF(CK874=0,0,CK879/CK874))*IF($T900=справочники!$P$10,1,1/(1+Главная!$N$21))))</f>
        <v>0</v>
      </c>
      <c r="CL932" s="254">
        <f>CL925*IF(CL$8="",0,(IF(AND($T867&lt;&gt;"",$T867&lt;&gt;0),CL900,IF(CL874=0,0,CL879/CL874))*IF($T900=справочники!$P$10,1,1/(1+Главная!$N$21))))</f>
        <v>0</v>
      </c>
      <c r="CM932" s="254">
        <f>CM925*IF(CM$8="",0,(IF(AND($T867&lt;&gt;"",$T867&lt;&gt;0),CM900,IF(CM874=0,0,CM879/CM874))*IF($T900=справочники!$P$10,1,1/(1+Главная!$N$21))))</f>
        <v>0</v>
      </c>
      <c r="CN932" s="254">
        <f>CN925*IF(CN$8="",0,(IF(AND($T867&lt;&gt;"",$T867&lt;&gt;0),CN900,IF(CN874=0,0,CN879/CN874))*IF($T900=справочники!$P$10,1,1/(1+Главная!$N$21))))</f>
        <v>0</v>
      </c>
      <c r="CO932" s="254">
        <f>CO925*IF(CO$8="",0,(IF(AND($T867&lt;&gt;"",$T867&lt;&gt;0),CO900,IF(CO874=0,0,CO879/CO874))*IF($T900=справочники!$P$10,1,1/(1+Главная!$N$21))))</f>
        <v>0</v>
      </c>
      <c r="CP932" s="254">
        <f>CP925*IF(CP$8="",0,(IF(AND($T867&lt;&gt;"",$T867&lt;&gt;0),CP900,IF(CP874=0,0,CP879/CP874))*IF($T900=справочники!$P$10,1,1/(1+Главная!$N$21))))</f>
        <v>0</v>
      </c>
      <c r="CQ932" s="254">
        <f>CQ925*IF(CQ$8="",0,(IF(AND($T867&lt;&gt;"",$T867&lt;&gt;0),CQ900,IF(CQ874=0,0,CQ879/CQ874))*IF($T900=справочники!$P$10,1,1/(1+Главная!$N$21))))</f>
        <v>0</v>
      </c>
      <c r="CR932" s="254">
        <f>CR925*IF(CR$8="",0,(IF(AND($T867&lt;&gt;"",$T867&lt;&gt;0),CR900,IF(CR874=0,0,CR879/CR874))*IF($T900=справочники!$P$10,1,1/(1+Главная!$N$21))))</f>
        <v>0</v>
      </c>
      <c r="CS932" s="254">
        <f>CS925*IF(CS$8="",0,(IF(AND($T867&lt;&gt;"",$T867&lt;&gt;0),CS900,IF(CS874=0,0,CS879/CS874))*IF($T900=справочники!$P$10,1,1/(1+Главная!$N$21))))</f>
        <v>0</v>
      </c>
      <c r="CT932" s="254">
        <f>CT925*IF(CT$8="",0,(IF(AND($T867&lt;&gt;"",$T867&lt;&gt;0),CT900,IF(CT874=0,0,CT879/CT874))*IF($T900=справочники!$P$10,1,1/(1+Главная!$N$21))))</f>
        <v>0</v>
      </c>
      <c r="CU932" s="254">
        <f>CU925*IF(CU$8="",0,(IF(AND($T867&lt;&gt;"",$T867&lt;&gt;0),CU900,IF(CU874=0,0,CU879/CU874))*IF($T900=справочники!$P$10,1,1/(1+Главная!$N$21))))</f>
        <v>0</v>
      </c>
      <c r="CV932" s="254">
        <f>CV925*IF(CV$8="",0,(IF(AND($T867&lt;&gt;"",$T867&lt;&gt;0),CV900,IF(CV874=0,0,CV879/CV874))*IF($T900=справочники!$P$10,1,1/(1+Главная!$N$21))))</f>
        <v>0</v>
      </c>
      <c r="CW932" s="254">
        <f>CW925*IF(CW$8="",0,(IF(AND($T867&lt;&gt;"",$T867&lt;&gt;0),CW900,IF(CW874=0,0,CW879/CW874))*IF($T900=справочники!$P$10,1,1/(1+Главная!$N$21))))</f>
        <v>0</v>
      </c>
      <c r="CX932" s="254">
        <f>CX925*IF(CX$8="",0,(IF(AND($T867&lt;&gt;"",$T867&lt;&gt;0),CX900,IF(CX874=0,0,CX879/CX874))*IF($T900=справочники!$P$10,1,1/(1+Главная!$N$21))))</f>
        <v>0</v>
      </c>
      <c r="CY932" s="254">
        <f>CY925*IF(CY$8="",0,(IF(AND($T867&lt;&gt;"",$T867&lt;&gt;0),CY900,IF(CY874=0,0,CY879/CY874))*IF($T900=справочники!$P$10,1,1/(1+Главная!$N$21))))</f>
        <v>0</v>
      </c>
      <c r="CZ932" s="254">
        <f>CZ925*IF(CZ$8="",0,(IF(AND($T867&lt;&gt;"",$T867&lt;&gt;0),CZ900,IF(CZ874=0,0,CZ879/CZ874))*IF($T900=справочники!$P$10,1,1/(1+Главная!$N$21))))</f>
        <v>0</v>
      </c>
      <c r="DA932" s="254">
        <f>DA925*IF(DA$8="",0,(IF(AND($T867&lt;&gt;"",$T867&lt;&gt;0),DA900,IF(DA874=0,0,DA879/DA874))*IF($T900=справочники!$P$10,1,1/(1+Главная!$N$21))))</f>
        <v>0</v>
      </c>
      <c r="DB932" s="254">
        <f>DB925*IF(DB$8="",0,(IF(AND($T867&lt;&gt;"",$T867&lt;&gt;0),DB900,IF(DB874=0,0,DB879/DB874))*IF($T900=справочники!$P$10,1,1/(1+Главная!$N$21))))</f>
        <v>0</v>
      </c>
      <c r="DC932" s="254">
        <f>DC925*IF(DC$8="",0,(IF(AND($T867&lt;&gt;"",$T867&lt;&gt;0),DC900,IF(DC874=0,0,DC879/DC874))*IF($T900=справочники!$P$10,1,1/(1+Главная!$N$21))))</f>
        <v>0</v>
      </c>
      <c r="DD932" s="254">
        <f>DD925*IF(DD$8="",0,(IF(AND($T867&lt;&gt;"",$T867&lt;&gt;0),DD900,IF(DD874=0,0,DD879/DD874))*IF($T900=справочники!$P$10,1,1/(1+Главная!$N$21))))</f>
        <v>0</v>
      </c>
      <c r="DE932" s="254">
        <f>DE925*IF(DE$8="",0,(IF(AND($T867&lt;&gt;"",$T867&lt;&gt;0),DE900,IF(DE874=0,0,DE879/DE874))*IF($T900=справочники!$P$10,1,1/(1+Главная!$N$21))))</f>
        <v>0</v>
      </c>
      <c r="DF932" s="254">
        <f>DF925*IF(DF$8="",0,(IF(AND($T867&lt;&gt;"",$T867&lt;&gt;0),DF900,IF(DF874=0,0,DF879/DF874))*IF($T900=справочники!$P$10,1,1/(1+Главная!$N$21))))</f>
        <v>0</v>
      </c>
      <c r="DG932" s="254">
        <f>DG925*IF(DG$8="",0,(IF(AND($T867&lt;&gt;"",$T867&lt;&gt;0),DG900,IF(DG874=0,0,DG879/DG874))*IF($T900=справочники!$P$10,1,1/(1+Главная!$N$21))))</f>
        <v>0</v>
      </c>
      <c r="DH932" s="254">
        <f>DH925*IF(DH$8="",0,(IF(AND($T867&lt;&gt;"",$T867&lt;&gt;0),DH900,IF(DH874=0,0,DH879/DH874))*IF($T900=справочники!$P$10,1,1/(1+Главная!$N$21))))</f>
        <v>0</v>
      </c>
      <c r="DI932" s="254">
        <f>DI925*IF(DI$8="",0,(IF(AND($T867&lt;&gt;"",$T867&lt;&gt;0),DI900,IF(DI874=0,0,DI879/DI874))*IF($T900=справочники!$P$10,1,1/(1+Главная!$N$21))))</f>
        <v>0</v>
      </c>
      <c r="DJ932" s="254">
        <f>DJ925*IF(DJ$8="",0,(IF(AND($T867&lt;&gt;"",$T867&lt;&gt;0),DJ900,IF(DJ874=0,0,DJ879/DJ874))*IF($T900=справочники!$P$10,1,1/(1+Главная!$N$21))))</f>
        <v>0</v>
      </c>
      <c r="DK932" s="254">
        <f>DK925*IF(DK$8="",0,(IF(AND($T867&lt;&gt;"",$T867&lt;&gt;0),DK900,IF(DK874=0,0,DK879/DK874))*IF($T900=справочники!$P$10,1,1/(1+Главная!$N$21))))</f>
        <v>0</v>
      </c>
      <c r="DL932" s="254">
        <f>DL925*IF(DL$8="",0,(IF(AND($T867&lt;&gt;"",$T867&lt;&gt;0),DL900,IF(DL874=0,0,DL879/DL874))*IF($T900=справочники!$P$10,1,1/(1+Главная!$N$21))))</f>
        <v>0</v>
      </c>
      <c r="DM932" s="254">
        <f>DM925*IF(DM$8="",0,(IF(AND($T867&lt;&gt;"",$T867&lt;&gt;0),DM900,IF(DM874=0,0,DM879/DM874))*IF($T900=справочники!$P$10,1,1/(1+Главная!$N$21))))</f>
        <v>0</v>
      </c>
      <c r="DN932" s="254">
        <f>DN925*IF(DN$8="",0,(IF(AND($T867&lt;&gt;"",$T867&lt;&gt;0),DN900,IF(DN874=0,0,DN879/DN874))*IF($T900=справочники!$P$10,1,1/(1+Главная!$N$21))))</f>
        <v>0</v>
      </c>
      <c r="DO932" s="254">
        <f>DO925*IF(DO$8="",0,(IF(AND($T867&lt;&gt;"",$T867&lt;&gt;0),DO900,IF(DO874=0,0,DO879/DO874))*IF($T900=справочники!$P$10,1,1/(1+Главная!$N$21))))</f>
        <v>0</v>
      </c>
      <c r="DP932" s="254">
        <f>DP925*IF(DP$8="",0,(IF(AND($T867&lt;&gt;"",$T867&lt;&gt;0),DP900,IF(DP874=0,0,DP879/DP874))*IF($T900=справочники!$P$10,1,1/(1+Главная!$N$21))))</f>
        <v>0</v>
      </c>
      <c r="DQ932" s="254">
        <f>DQ925*IF(DQ$8="",0,(IF(AND($T867&lt;&gt;"",$T867&lt;&gt;0),DQ900,IF(DQ874=0,0,DQ879/DQ874))*IF($T900=справочники!$P$10,1,1/(1+Главная!$N$21))))</f>
        <v>0</v>
      </c>
      <c r="DR932" s="254">
        <f>DR925*IF(DR$8="",0,(IF(AND($T867&lt;&gt;"",$T867&lt;&gt;0),DR900,IF(DR874=0,0,DR879/DR874))*IF($T900=справочники!$P$10,1,1/(1+Главная!$N$21))))</f>
        <v>0</v>
      </c>
      <c r="DS932" s="254">
        <f>DS925*IF(DS$8="",0,(IF(AND($T867&lt;&gt;"",$T867&lt;&gt;0),DS900,IF(DS874=0,0,DS879/DS874))*IF($T900=справочники!$P$10,1,1/(1+Главная!$N$21))))</f>
        <v>0</v>
      </c>
      <c r="DT932" s="254">
        <f>DT925*IF(DT$8="",0,(IF(AND($T867&lt;&gt;"",$T867&lt;&gt;0),DT900,IF(DT874=0,0,DT879/DT874))*IF($T900=справочники!$P$10,1,1/(1+Главная!$N$21))))</f>
        <v>0</v>
      </c>
      <c r="DU932" s="254">
        <f>DU925*IF(DU$8="",0,(IF(AND($T867&lt;&gt;"",$T867&lt;&gt;0),DU900,IF(DU874=0,0,DU879/DU874))*IF($T900=справочники!$P$10,1,1/(1+Главная!$N$21))))</f>
        <v>0</v>
      </c>
      <c r="DV932" s="254">
        <f>DV925*IF(DV$8="",0,(IF(AND($T867&lt;&gt;"",$T867&lt;&gt;0),DV900,IF(DV874=0,0,DV879/DV874))*IF($T900=справочники!$P$10,1,1/(1+Главная!$N$21))))</f>
        <v>0</v>
      </c>
      <c r="DW932" s="254">
        <f>DW925*IF(DW$8="",0,(IF(AND($T867&lt;&gt;"",$T867&lt;&gt;0),DW900,IF(DW874=0,0,DW879/DW874))*IF($T900=справочники!$P$10,1,1/(1+Главная!$N$21))))</f>
        <v>0</v>
      </c>
      <c r="DX932" s="254">
        <f>DX925*IF(DX$8="",0,(IF(AND($T867&lt;&gt;"",$T867&lt;&gt;0),DX900,IF(DX874=0,0,DX879/DX874))*IF($T900=справочники!$P$10,1,1/(1+Главная!$N$21))))</f>
        <v>0</v>
      </c>
      <c r="DY932" s="254">
        <f>DY925*IF(DY$8="",0,(IF(AND($T867&lt;&gt;"",$T867&lt;&gt;0),DY900,IF(DY874=0,0,DY879/DY874))*IF($T900=справочники!$P$10,1,1/(1+Главная!$N$21))))</f>
        <v>0</v>
      </c>
      <c r="DZ932" s="254">
        <f>DZ925*IF(DZ$8="",0,(IF(AND($T867&lt;&gt;"",$T867&lt;&gt;0),DZ900,IF(DZ874=0,0,DZ879/DZ874))*IF($T900=справочники!$P$10,1,1/(1+Главная!$N$21))))</f>
        <v>0</v>
      </c>
      <c r="EA932" s="254">
        <f>EA925*IF(EA$8="",0,(IF(AND($T867&lt;&gt;"",$T867&lt;&gt;0),EA900,IF(EA874=0,0,EA879/EA874))*IF($T900=справочники!$P$10,1,1/(1+Главная!$N$21))))</f>
        <v>0</v>
      </c>
      <c r="EB932" s="254">
        <f>EB925*IF(EB$8="",0,(IF(AND($T867&lt;&gt;"",$T867&lt;&gt;0),EB900,IF(EB874=0,0,EB879/EB874))*IF($T900=справочники!$P$10,1,1/(1+Главная!$N$21))))</f>
        <v>0</v>
      </c>
      <c r="EC932" s="254">
        <f>EC925*IF(EC$8="",0,(IF(AND($T867&lt;&gt;"",$T867&lt;&gt;0),EC900,IF(EC874=0,0,EC879/EC874))*IF($T900=справочники!$P$10,1,1/(1+Главная!$N$21))))</f>
        <v>0</v>
      </c>
      <c r="ED932" s="254">
        <f>ED925*IF(ED$8="",0,(IF(AND($T867&lt;&gt;"",$T867&lt;&gt;0),ED900,IF(ED874=0,0,ED879/ED874))*IF($T900=справочники!$P$10,1,1/(1+Главная!$N$21))))</f>
        <v>0</v>
      </c>
      <c r="EE932" s="254">
        <f>EE925*IF(EE$8="",0,(IF(AND($T867&lt;&gt;"",$T867&lt;&gt;0),EE900,IF(EE874=0,0,EE879/EE874))*IF($T900=справочники!$P$10,1,1/(1+Главная!$N$21))))</f>
        <v>0</v>
      </c>
      <c r="EF932" s="254">
        <f>EF925*IF(EF$8="",0,(IF(AND($T867&lt;&gt;"",$T867&lt;&gt;0),EF900,IF(EF874=0,0,EF879/EF874))*IF($T900=справочники!$P$10,1,1/(1+Главная!$N$21))))</f>
        <v>0</v>
      </c>
      <c r="EG932" s="254">
        <f>EG925*IF(EG$8="",0,(IF(AND($T867&lt;&gt;"",$T867&lt;&gt;0),EG900,IF(EG874=0,0,EG879/EG874))*IF($T900=справочники!$P$10,1,1/(1+Главная!$N$21))))</f>
        <v>0</v>
      </c>
      <c r="EH932" s="254">
        <f>EH925*IF(EH$8="",0,(IF(AND($T867&lt;&gt;"",$T867&lt;&gt;0),EH900,IF(EH874=0,0,EH879/EH874))*IF($T900=справочники!$P$10,1,1/(1+Главная!$N$21))))</f>
        <v>0</v>
      </c>
      <c r="EI932" s="254">
        <f>EI925*IF(EI$8="",0,(IF(AND($T867&lt;&gt;"",$T867&lt;&gt;0),EI900,IF(EI874=0,0,EI879/EI874))*IF($T900=справочники!$P$10,1,1/(1+Главная!$N$21))))</f>
        <v>0</v>
      </c>
      <c r="EJ932" s="254">
        <f>EJ925*IF(EJ$8="",0,(IF(AND($T867&lt;&gt;"",$T867&lt;&gt;0),EJ900,IF(EJ874=0,0,EJ879/EJ874))*IF($T900=справочники!$P$10,1,1/(1+Главная!$N$21))))</f>
        <v>0</v>
      </c>
      <c r="EK932" s="254">
        <f>EK925*IF(EK$8="",0,(IF(AND($T867&lt;&gt;"",$T867&lt;&gt;0),EK900,IF(EK874=0,0,EK879/EK874))*IF($T900=справочники!$P$10,1,1/(1+Главная!$N$21))))</f>
        <v>0</v>
      </c>
      <c r="EL932" s="254">
        <f>EL925*IF(EL$8="",0,(IF(AND($T867&lt;&gt;"",$T867&lt;&gt;0),EL900,IF(EL874=0,0,EL879/EL874))*IF($T900=справочники!$P$10,1,1/(1+Главная!$N$21))))</f>
        <v>0</v>
      </c>
      <c r="EM932" s="254">
        <f>EM925*IF(EM$8="",0,(IF(AND($T867&lt;&gt;"",$T867&lt;&gt;0),EM900,IF(EM874=0,0,EM879/EM874))*IF($T900=справочники!$P$10,1,1/(1+Главная!$N$21))))</f>
        <v>0</v>
      </c>
      <c r="EN932" s="254">
        <f>EN925*IF(EN$8="",0,(IF(AND($T867&lt;&gt;"",$T867&lt;&gt;0),EN900,IF(EN874=0,0,EN879/EN874))*IF($T900=справочники!$P$10,1,1/(1+Главная!$N$21))))</f>
        <v>0</v>
      </c>
      <c r="EO932" s="254">
        <f>EO925*IF(EO$8="",0,(IF(AND($T867&lt;&gt;"",$T867&lt;&gt;0),EO900,IF(EO874=0,0,EO879/EO874))*IF($T900=справочники!$P$10,1,1/(1+Главная!$N$21))))</f>
        <v>0</v>
      </c>
      <c r="EP932" s="254">
        <f>EP925*IF(EP$8="",0,(IF(AND($T867&lt;&gt;"",$T867&lt;&gt;0),EP900,IF(EP874=0,0,EP879/EP874))*IF($T900=справочники!$P$10,1,1/(1+Главная!$N$21))))</f>
        <v>0</v>
      </c>
      <c r="EQ932" s="254">
        <f>EQ925*IF(EQ$8="",0,(IF(AND($T867&lt;&gt;"",$T867&lt;&gt;0),EQ900,IF(EQ874=0,0,EQ879/EQ874))*IF($T900=справочники!$P$10,1,1/(1+Главная!$N$21))))</f>
        <v>0</v>
      </c>
      <c r="ER932" s="254">
        <f>ER925*IF(ER$8="",0,(IF(AND($T867&lt;&gt;"",$T867&lt;&gt;0),ER900,IF(ER874=0,0,ER879/ER874))*IF($T900=справочники!$P$10,1,1/(1+Главная!$N$21))))</f>
        <v>0</v>
      </c>
      <c r="ES932" s="254">
        <f>ES925*IF(ES$8="",0,(IF(AND($T867&lt;&gt;"",$T867&lt;&gt;0),ES900,IF(ES874=0,0,ES879/ES874))*IF($T900=справочники!$P$10,1,1/(1+Главная!$N$21))))</f>
        <v>0</v>
      </c>
      <c r="ET932" s="254">
        <f>ET925*IF(ET$8="",0,(IF(AND($T867&lt;&gt;"",$T867&lt;&gt;0),ET900,IF(ET874=0,0,ET879/ET874))*IF($T900=справочники!$P$10,1,1/(1+Главная!$N$21))))</f>
        <v>0</v>
      </c>
      <c r="EU932" s="254">
        <f>EU925*IF(EU$8="",0,(IF(AND($T867&lt;&gt;"",$T867&lt;&gt;0),EU900,IF(EU874=0,0,EU879/EU874))*IF($T900=справочники!$P$10,1,1/(1+Главная!$N$21))))</f>
        <v>0</v>
      </c>
      <c r="EV932" s="254">
        <f>EV925*IF(EV$8="",0,(IF(AND($T867&lt;&gt;"",$T867&lt;&gt;0),EV900,IF(EV874=0,0,EV879/EV874))*IF($T900=справочники!$P$10,1,1/(1+Главная!$N$21))))</f>
        <v>0</v>
      </c>
      <c r="EW932" s="254">
        <f>EW925*IF(EW$8="",0,(IF(AND($T867&lt;&gt;"",$T867&lt;&gt;0),EW900,IF(EW874=0,0,EW879/EW874))*IF($T900=справочники!$P$10,1,1/(1+Главная!$N$21))))</f>
        <v>0</v>
      </c>
      <c r="EX932" s="254">
        <f>EX925*IF(EX$8="",0,(IF(AND($T867&lt;&gt;"",$T867&lt;&gt;0),EX900,IF(EX874=0,0,EX879/EX874))*IF($T900=справочники!$P$10,1,1/(1+Главная!$N$21))))</f>
        <v>0</v>
      </c>
      <c r="EY932" s="254">
        <f>EY925*IF(EY$8="",0,(IF(AND($T867&lt;&gt;"",$T867&lt;&gt;0),EY900,IF(EY874=0,0,EY879/EY874))*IF($T900=справочники!$P$10,1,1/(1+Главная!$N$21))))</f>
        <v>0</v>
      </c>
      <c r="EZ932" s="254">
        <f>EZ925*IF(EZ$8="",0,(IF(AND($T867&lt;&gt;"",$T867&lt;&gt;0),EZ900,IF(EZ874=0,0,EZ879/EZ874))*IF($T900=справочники!$P$10,1,1/(1+Главная!$N$21))))</f>
        <v>0</v>
      </c>
      <c r="FA932" s="254">
        <f>FA925*IF(FA$8="",0,(IF(AND($T867&lt;&gt;"",$T867&lt;&gt;0),FA900,IF(FA874=0,0,FA879/FA874))*IF($T900=справочники!$P$10,1,1/(1+Главная!$N$21))))</f>
        <v>0</v>
      </c>
      <c r="FB932" s="254">
        <f>FB925*IF(FB$8="",0,(IF(AND($T867&lt;&gt;"",$T867&lt;&gt;0),FB900,IF(FB874=0,0,FB879/FB874))*IF($T900=справочники!$P$10,1,1/(1+Главная!$N$21))))</f>
        <v>0</v>
      </c>
      <c r="FC932" s="254">
        <f>FC925*IF(FC$8="",0,(IF(AND($T867&lt;&gt;"",$T867&lt;&gt;0),FC900,IF(FC874=0,0,FC879/FC874))*IF($T900=справочники!$P$10,1,1/(1+Главная!$N$21))))</f>
        <v>0</v>
      </c>
      <c r="FD932" s="254">
        <f>FD925*IF(FD$8="",0,(IF(AND($T867&lt;&gt;"",$T867&lt;&gt;0),FD900,IF(FD874=0,0,FD879/FD874))*IF($T900=справочники!$P$10,1,1/(1+Главная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2908"/>
        <v>Стоимостная структура 1 ед. выпущенной готовой продукции</v>
      </c>
      <c r="J933" s="233"/>
      <c r="K933" s="233"/>
      <c r="L933" s="233"/>
      <c r="M933" s="237"/>
      <c r="N933" s="238" t="str">
        <f t="shared" si="2906"/>
        <v/>
      </c>
      <c r="O933" s="233"/>
      <c r="P933" s="236"/>
      <c r="Q933" s="233" t="s">
        <v>27</v>
      </c>
      <c r="R933" s="233"/>
      <c r="S933" s="240"/>
      <c r="T933" s="233"/>
      <c r="U933" s="233"/>
      <c r="V933" s="233"/>
      <c r="W933" s="240">
        <f t="shared" si="2907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лавная!$N$21))))</f>
        <v>0</v>
      </c>
      <c r="AB933" s="254">
        <f>AB925*IF(AB$8="",0,(IF(AND($T867&lt;&gt;"",$T867&lt;&gt;0),AB901,IF(AB874=0,0,AB880/AB874))*IF($T901=справочники!$P$10,1,1/(1+Главная!$N$21))))</f>
        <v>0</v>
      </c>
      <c r="AC933" s="254">
        <f>AC925*IF(AC$8="",0,(IF(AND($T867&lt;&gt;"",$T867&lt;&gt;0),AC901,IF(AC874=0,0,AC880/AC874))*IF($T901=справочники!$P$10,1,1/(1+Главная!$N$21))))</f>
        <v>0</v>
      </c>
      <c r="AD933" s="254">
        <f>AD925*IF(AD$8="",0,(IF(AND($T867&lt;&gt;"",$T867&lt;&gt;0),AD901,IF(AD874=0,0,AD880/AD874))*IF($T901=справочники!$P$10,1,1/(1+Главная!$N$21))))</f>
        <v>0</v>
      </c>
      <c r="AE933" s="254">
        <f>AE925*IF(AE$8="",0,(IF(AND($T867&lt;&gt;"",$T867&lt;&gt;0),AE901,IF(AE874=0,0,AE880/AE874))*IF($T901=справочники!$P$10,1,1/(1+Главная!$N$21))))</f>
        <v>0</v>
      </c>
      <c r="AF933" s="254">
        <f>AF925*IF(AF$8="",0,(IF(AND($T867&lt;&gt;"",$T867&lt;&gt;0),AF901,IF(AF874=0,0,AF880/AF874))*IF($T901=справочники!$P$10,1,1/(1+Главная!$N$21))))</f>
        <v>0</v>
      </c>
      <c r="AG933" s="254">
        <f>AG925*IF(AG$8="",0,(IF(AND($T867&lt;&gt;"",$T867&lt;&gt;0),AG901,IF(AG874=0,0,AG880/AG874))*IF($T901=справочники!$P$10,1,1/(1+Главная!$N$21))))</f>
        <v>0</v>
      </c>
      <c r="AH933" s="254">
        <f>AH925*IF(AH$8="",0,(IF(AND($T867&lt;&gt;"",$T867&lt;&gt;0),AH901,IF(AH874=0,0,AH880/AH874))*IF($T901=справочники!$P$10,1,1/(1+Главная!$N$21))))</f>
        <v>0</v>
      </c>
      <c r="AI933" s="254">
        <f>AI925*IF(AI$8="",0,(IF(AND($T867&lt;&gt;"",$T867&lt;&gt;0),AI901,IF(AI874=0,0,AI880/AI874))*IF($T901=справочники!$P$10,1,1/(1+Главная!$N$21))))</f>
        <v>0</v>
      </c>
      <c r="AJ933" s="254">
        <f>AJ925*IF(AJ$8="",0,(IF(AND($T867&lt;&gt;"",$T867&lt;&gt;0),AJ901,IF(AJ874=0,0,AJ880/AJ874))*IF($T901=справочники!$P$10,1,1/(1+Главная!$N$21))))</f>
        <v>0</v>
      </c>
      <c r="AK933" s="254">
        <f>AK925*IF(AK$8="",0,(IF(AND($T867&lt;&gt;"",$T867&lt;&gt;0),AK901,IF(AK874=0,0,AK880/AK874))*IF($T901=справочники!$P$10,1,1/(1+Главная!$N$21))))</f>
        <v>0</v>
      </c>
      <c r="AL933" s="254">
        <f>AL925*IF(AL$8="",0,(IF(AND($T867&lt;&gt;"",$T867&lt;&gt;0),AL901,IF(AL874=0,0,AL880/AL874))*IF($T901=справочники!$P$10,1,1/(1+Главная!$N$21))))</f>
        <v>0</v>
      </c>
      <c r="AM933" s="254">
        <f>AM925*IF(AM$8="",0,(IF(AND($T867&lt;&gt;"",$T867&lt;&gt;0),AM901,IF(AM874=0,0,AM880/AM874))*IF($T901=справочники!$P$10,1,1/(1+Главная!$N$21))))</f>
        <v>0</v>
      </c>
      <c r="AN933" s="254">
        <f>AN925*IF(AN$8="",0,(IF(AND($T867&lt;&gt;"",$T867&lt;&gt;0),AN901,IF(AN874=0,0,AN880/AN874))*IF($T901=справочники!$P$10,1,1/(1+Главная!$N$21))))</f>
        <v>0</v>
      </c>
      <c r="AO933" s="254">
        <f>AO925*IF(AO$8="",0,(IF(AND($T867&lt;&gt;"",$T867&lt;&gt;0),AO901,IF(AO874=0,0,AO880/AO874))*IF($T901=справочники!$P$10,1,1/(1+Главная!$N$21))))</f>
        <v>0</v>
      </c>
      <c r="AP933" s="254">
        <f>AP925*IF(AP$8="",0,(IF(AND($T867&lt;&gt;"",$T867&lt;&gt;0),AP901,IF(AP874=0,0,AP880/AP874))*IF($T901=справочники!$P$10,1,1/(1+Главная!$N$21))))</f>
        <v>0</v>
      </c>
      <c r="AQ933" s="254">
        <f>AQ925*IF(AQ$8="",0,(IF(AND($T867&lt;&gt;"",$T867&lt;&gt;0),AQ901,IF(AQ874=0,0,AQ880/AQ874))*IF($T901=справочники!$P$10,1,1/(1+Главная!$N$21))))</f>
        <v>0</v>
      </c>
      <c r="AR933" s="254">
        <f>AR925*IF(AR$8="",0,(IF(AND($T867&lt;&gt;"",$T867&lt;&gt;0),AR901,IF(AR874=0,0,AR880/AR874))*IF($T901=справочники!$P$10,1,1/(1+Главная!$N$21))))</f>
        <v>0</v>
      </c>
      <c r="AS933" s="254">
        <f>AS925*IF(AS$8="",0,(IF(AND($T867&lt;&gt;"",$T867&lt;&gt;0),AS901,IF(AS874=0,0,AS880/AS874))*IF($T901=справочники!$P$10,1,1/(1+Главная!$N$21))))</f>
        <v>0</v>
      </c>
      <c r="AT933" s="254">
        <f>AT925*IF(AT$8="",0,(IF(AND($T867&lt;&gt;"",$T867&lt;&gt;0),AT901,IF(AT874=0,0,AT880/AT874))*IF($T901=справочники!$P$10,1,1/(1+Главная!$N$21))))</f>
        <v>0</v>
      </c>
      <c r="AU933" s="254">
        <f>AU925*IF(AU$8="",0,(IF(AND($T867&lt;&gt;"",$T867&lt;&gt;0),AU901,IF(AU874=0,0,AU880/AU874))*IF($T901=справочники!$P$10,1,1/(1+Главная!$N$21))))</f>
        <v>0</v>
      </c>
      <c r="AV933" s="254">
        <f>AV925*IF(AV$8="",0,(IF(AND($T867&lt;&gt;"",$T867&lt;&gt;0),AV901,IF(AV874=0,0,AV880/AV874))*IF($T901=справочники!$P$10,1,1/(1+Главная!$N$21))))</f>
        <v>0</v>
      </c>
      <c r="AW933" s="254">
        <f>AW925*IF(AW$8="",0,(IF(AND($T867&lt;&gt;"",$T867&lt;&gt;0),AW901,IF(AW874=0,0,AW880/AW874))*IF($T901=справочники!$P$10,1,1/(1+Главная!$N$21))))</f>
        <v>0</v>
      </c>
      <c r="AX933" s="254">
        <f>AX925*IF(AX$8="",0,(IF(AND($T867&lt;&gt;"",$T867&lt;&gt;0),AX901,IF(AX874=0,0,AX880/AX874))*IF($T901=справочники!$P$10,1,1/(1+Главная!$N$21))))</f>
        <v>0</v>
      </c>
      <c r="AY933" s="254">
        <f>AY925*IF(AY$8="",0,(IF(AND($T867&lt;&gt;"",$T867&lt;&gt;0),AY901,IF(AY874=0,0,AY880/AY874))*IF($T901=справочники!$P$10,1,1/(1+Главная!$N$21))))</f>
        <v>0</v>
      </c>
      <c r="AZ933" s="254">
        <f>AZ925*IF(AZ$8="",0,(IF(AND($T867&lt;&gt;"",$T867&lt;&gt;0),AZ901,IF(AZ874=0,0,AZ880/AZ874))*IF($T901=справочники!$P$10,1,1/(1+Главная!$N$21))))</f>
        <v>0</v>
      </c>
      <c r="BA933" s="254">
        <f>BA925*IF(BA$8="",0,(IF(AND($T867&lt;&gt;"",$T867&lt;&gt;0),BA901,IF(BA874=0,0,BA880/BA874))*IF($T901=справочники!$P$10,1,1/(1+Главная!$N$21))))</f>
        <v>0</v>
      </c>
      <c r="BB933" s="254">
        <f>BB925*IF(BB$8="",0,(IF(AND($T867&lt;&gt;"",$T867&lt;&gt;0),BB901,IF(BB874=0,0,BB880/BB874))*IF($T901=справочники!$P$10,1,1/(1+Главная!$N$21))))</f>
        <v>0</v>
      </c>
      <c r="BC933" s="254">
        <f>BC925*IF(BC$8="",0,(IF(AND($T867&lt;&gt;"",$T867&lt;&gt;0),BC901,IF(BC874=0,0,BC880/BC874))*IF($T901=справочники!$P$10,1,1/(1+Главная!$N$21))))</f>
        <v>0</v>
      </c>
      <c r="BD933" s="254">
        <f>BD925*IF(BD$8="",0,(IF(AND($T867&lt;&gt;"",$T867&lt;&gt;0),BD901,IF(BD874=0,0,BD880/BD874))*IF($T901=справочники!$P$10,1,1/(1+Главная!$N$21))))</f>
        <v>0</v>
      </c>
      <c r="BE933" s="254">
        <f>BE925*IF(BE$8="",0,(IF(AND($T867&lt;&gt;"",$T867&lt;&gt;0),BE901,IF(BE874=0,0,BE880/BE874))*IF($T901=справочники!$P$10,1,1/(1+Главная!$N$21))))</f>
        <v>0</v>
      </c>
      <c r="BF933" s="254">
        <f>BF925*IF(BF$8="",0,(IF(AND($T867&lt;&gt;"",$T867&lt;&gt;0),BF901,IF(BF874=0,0,BF880/BF874))*IF($T901=справочники!$P$10,1,1/(1+Главная!$N$21))))</f>
        <v>0</v>
      </c>
      <c r="BG933" s="254">
        <f>BG925*IF(BG$8="",0,(IF(AND($T867&lt;&gt;"",$T867&lt;&gt;0),BG901,IF(BG874=0,0,BG880/BG874))*IF($T901=справочники!$P$10,1,1/(1+Главная!$N$21))))</f>
        <v>0</v>
      </c>
      <c r="BH933" s="254">
        <f>BH925*IF(BH$8="",0,(IF(AND($T867&lt;&gt;"",$T867&lt;&gt;0),BH901,IF(BH874=0,0,BH880/BH874))*IF($T901=справочники!$P$10,1,1/(1+Главная!$N$21))))</f>
        <v>0</v>
      </c>
      <c r="BI933" s="254">
        <f>BI925*IF(BI$8="",0,(IF(AND($T867&lt;&gt;"",$T867&lt;&gt;0),BI901,IF(BI874=0,0,BI880/BI874))*IF($T901=справочники!$P$10,1,1/(1+Главная!$N$21))))</f>
        <v>0</v>
      </c>
      <c r="BJ933" s="254">
        <f>BJ925*IF(BJ$8="",0,(IF(AND($T867&lt;&gt;"",$T867&lt;&gt;0),BJ901,IF(BJ874=0,0,BJ880/BJ874))*IF($T901=справочники!$P$10,1,1/(1+Главная!$N$21))))</f>
        <v>0</v>
      </c>
      <c r="BK933" s="254">
        <f>BK925*IF(BK$8="",0,(IF(AND($T867&lt;&gt;"",$T867&lt;&gt;0),BK901,IF(BK874=0,0,BK880/BK874))*IF($T901=справочники!$P$10,1,1/(1+Главная!$N$21))))</f>
        <v>0</v>
      </c>
      <c r="BL933" s="254">
        <f>BL925*IF(BL$8="",0,(IF(AND($T867&lt;&gt;"",$T867&lt;&gt;0),BL901,IF(BL874=0,0,BL880/BL874))*IF($T901=справочники!$P$10,1,1/(1+Главная!$N$21))))</f>
        <v>0</v>
      </c>
      <c r="BM933" s="254">
        <f>BM925*IF(BM$8="",0,(IF(AND($T867&lt;&gt;"",$T867&lt;&gt;0),BM901,IF(BM874=0,0,BM880/BM874))*IF($T901=справочники!$P$10,1,1/(1+Главная!$N$21))))</f>
        <v>0</v>
      </c>
      <c r="BN933" s="254">
        <f>BN925*IF(BN$8="",0,(IF(AND($T867&lt;&gt;"",$T867&lt;&gt;0),BN901,IF(BN874=0,0,BN880/BN874))*IF($T901=справочники!$P$10,1,1/(1+Главная!$N$21))))</f>
        <v>0</v>
      </c>
      <c r="BO933" s="254">
        <f>BO925*IF(BO$8="",0,(IF(AND($T867&lt;&gt;"",$T867&lt;&gt;0),BO901,IF(BO874=0,0,BO880/BO874))*IF($T901=справочники!$P$10,1,1/(1+Главная!$N$21))))</f>
        <v>0</v>
      </c>
      <c r="BP933" s="254">
        <f>BP925*IF(BP$8="",0,(IF(AND($T867&lt;&gt;"",$T867&lt;&gt;0),BP901,IF(BP874=0,0,BP880/BP874))*IF($T901=справочники!$P$10,1,1/(1+Главная!$N$21))))</f>
        <v>0</v>
      </c>
      <c r="BQ933" s="254">
        <f>BQ925*IF(BQ$8="",0,(IF(AND($T867&lt;&gt;"",$T867&lt;&gt;0),BQ901,IF(BQ874=0,0,BQ880/BQ874))*IF($T901=справочники!$P$10,1,1/(1+Главная!$N$21))))</f>
        <v>0</v>
      </c>
      <c r="BR933" s="254">
        <f>BR925*IF(BR$8="",0,(IF(AND($T867&lt;&gt;"",$T867&lt;&gt;0),BR901,IF(BR874=0,0,BR880/BR874))*IF($T901=справочники!$P$10,1,1/(1+Главная!$N$21))))</f>
        <v>0</v>
      </c>
      <c r="BS933" s="254">
        <f>BS925*IF(BS$8="",0,(IF(AND($T867&lt;&gt;"",$T867&lt;&gt;0),BS901,IF(BS874=0,0,BS880/BS874))*IF($T901=справочники!$P$10,1,1/(1+Главная!$N$21))))</f>
        <v>0</v>
      </c>
      <c r="BT933" s="254">
        <f>BT925*IF(BT$8="",0,(IF(AND($T867&lt;&gt;"",$T867&lt;&gt;0),BT901,IF(BT874=0,0,BT880/BT874))*IF($T901=справочники!$P$10,1,1/(1+Главная!$N$21))))</f>
        <v>0</v>
      </c>
      <c r="BU933" s="254">
        <f>BU925*IF(BU$8="",0,(IF(AND($T867&lt;&gt;"",$T867&lt;&gt;0),BU901,IF(BU874=0,0,BU880/BU874))*IF($T901=справочники!$P$10,1,1/(1+Главная!$N$21))))</f>
        <v>0</v>
      </c>
      <c r="BV933" s="254">
        <f>BV925*IF(BV$8="",0,(IF(AND($T867&lt;&gt;"",$T867&lt;&gt;0),BV901,IF(BV874=0,0,BV880/BV874))*IF($T901=справочники!$P$10,1,1/(1+Главная!$N$21))))</f>
        <v>0</v>
      </c>
      <c r="BW933" s="254">
        <f>BW925*IF(BW$8="",0,(IF(AND($T867&lt;&gt;"",$T867&lt;&gt;0),BW901,IF(BW874=0,0,BW880/BW874))*IF($T901=справочники!$P$10,1,1/(1+Главная!$N$21))))</f>
        <v>0</v>
      </c>
      <c r="BX933" s="254">
        <f>BX925*IF(BX$8="",0,(IF(AND($T867&lt;&gt;"",$T867&lt;&gt;0),BX901,IF(BX874=0,0,BX880/BX874))*IF($T901=справочники!$P$10,1,1/(1+Главная!$N$21))))</f>
        <v>0</v>
      </c>
      <c r="BY933" s="254">
        <f>BY925*IF(BY$8="",0,(IF(AND($T867&lt;&gt;"",$T867&lt;&gt;0),BY901,IF(BY874=0,0,BY880/BY874))*IF($T901=справочники!$P$10,1,1/(1+Главная!$N$21))))</f>
        <v>0</v>
      </c>
      <c r="BZ933" s="254">
        <f>BZ925*IF(BZ$8="",0,(IF(AND($T867&lt;&gt;"",$T867&lt;&gt;0),BZ901,IF(BZ874=0,0,BZ880/BZ874))*IF($T901=справочники!$P$10,1,1/(1+Главная!$N$21))))</f>
        <v>0</v>
      </c>
      <c r="CA933" s="254">
        <f>CA925*IF(CA$8="",0,(IF(AND($T867&lt;&gt;"",$T867&lt;&gt;0),CA901,IF(CA874=0,0,CA880/CA874))*IF($T901=справочники!$P$10,1,1/(1+Главная!$N$21))))</f>
        <v>0</v>
      </c>
      <c r="CB933" s="254">
        <f>CB925*IF(CB$8="",0,(IF(AND($T867&lt;&gt;"",$T867&lt;&gt;0),CB901,IF(CB874=0,0,CB880/CB874))*IF($T901=справочники!$P$10,1,1/(1+Главная!$N$21))))</f>
        <v>0</v>
      </c>
      <c r="CC933" s="254">
        <f>CC925*IF(CC$8="",0,(IF(AND($T867&lt;&gt;"",$T867&lt;&gt;0),CC901,IF(CC874=0,0,CC880/CC874))*IF($T901=справочники!$P$10,1,1/(1+Главная!$N$21))))</f>
        <v>0</v>
      </c>
      <c r="CD933" s="254">
        <f>CD925*IF(CD$8="",0,(IF(AND($T867&lt;&gt;"",$T867&lt;&gt;0),CD901,IF(CD874=0,0,CD880/CD874))*IF($T901=справочники!$P$10,1,1/(1+Главная!$N$21))))</f>
        <v>0</v>
      </c>
      <c r="CE933" s="254">
        <f>CE925*IF(CE$8="",0,(IF(AND($T867&lt;&gt;"",$T867&lt;&gt;0),CE901,IF(CE874=0,0,CE880/CE874))*IF($T901=справочники!$P$10,1,1/(1+Главная!$N$21))))</f>
        <v>0</v>
      </c>
      <c r="CF933" s="254">
        <f>CF925*IF(CF$8="",0,(IF(AND($T867&lt;&gt;"",$T867&lt;&gt;0),CF901,IF(CF874=0,0,CF880/CF874))*IF($T901=справочники!$P$10,1,1/(1+Главная!$N$21))))</f>
        <v>0</v>
      </c>
      <c r="CG933" s="254">
        <f>CG925*IF(CG$8="",0,(IF(AND($T867&lt;&gt;"",$T867&lt;&gt;0),CG901,IF(CG874=0,0,CG880/CG874))*IF($T901=справочники!$P$10,1,1/(1+Главная!$N$21))))</f>
        <v>0</v>
      </c>
      <c r="CH933" s="254">
        <f>CH925*IF(CH$8="",0,(IF(AND($T867&lt;&gt;"",$T867&lt;&gt;0),CH901,IF(CH874=0,0,CH880/CH874))*IF($T901=справочники!$P$10,1,1/(1+Главная!$N$21))))</f>
        <v>0</v>
      </c>
      <c r="CI933" s="254">
        <f>CI925*IF(CI$8="",0,(IF(AND($T867&lt;&gt;"",$T867&lt;&gt;0),CI901,IF(CI874=0,0,CI880/CI874))*IF($T901=справочники!$P$10,1,1/(1+Главная!$N$21))))</f>
        <v>0</v>
      </c>
      <c r="CJ933" s="254">
        <f>CJ925*IF(CJ$8="",0,(IF(AND($T867&lt;&gt;"",$T867&lt;&gt;0),CJ901,IF(CJ874=0,0,CJ880/CJ874))*IF($T901=справочники!$P$10,1,1/(1+Главная!$N$21))))</f>
        <v>0</v>
      </c>
      <c r="CK933" s="254">
        <f>CK925*IF(CK$8="",0,(IF(AND($T867&lt;&gt;"",$T867&lt;&gt;0),CK901,IF(CK874=0,0,CK880/CK874))*IF($T901=справочники!$P$10,1,1/(1+Главная!$N$21))))</f>
        <v>0</v>
      </c>
      <c r="CL933" s="254">
        <f>CL925*IF(CL$8="",0,(IF(AND($T867&lt;&gt;"",$T867&lt;&gt;0),CL901,IF(CL874=0,0,CL880/CL874))*IF($T901=справочники!$P$10,1,1/(1+Главная!$N$21))))</f>
        <v>0</v>
      </c>
      <c r="CM933" s="254">
        <f>CM925*IF(CM$8="",0,(IF(AND($T867&lt;&gt;"",$T867&lt;&gt;0),CM901,IF(CM874=0,0,CM880/CM874))*IF($T901=справочники!$P$10,1,1/(1+Главная!$N$21))))</f>
        <v>0</v>
      </c>
      <c r="CN933" s="254">
        <f>CN925*IF(CN$8="",0,(IF(AND($T867&lt;&gt;"",$T867&lt;&gt;0),CN901,IF(CN874=0,0,CN880/CN874))*IF($T901=справочники!$P$10,1,1/(1+Главная!$N$21))))</f>
        <v>0</v>
      </c>
      <c r="CO933" s="254">
        <f>CO925*IF(CO$8="",0,(IF(AND($T867&lt;&gt;"",$T867&lt;&gt;0),CO901,IF(CO874=0,0,CO880/CO874))*IF($T901=справочники!$P$10,1,1/(1+Главная!$N$21))))</f>
        <v>0</v>
      </c>
      <c r="CP933" s="254">
        <f>CP925*IF(CP$8="",0,(IF(AND($T867&lt;&gt;"",$T867&lt;&gt;0),CP901,IF(CP874=0,0,CP880/CP874))*IF($T901=справочники!$P$10,1,1/(1+Главная!$N$21))))</f>
        <v>0</v>
      </c>
      <c r="CQ933" s="254">
        <f>CQ925*IF(CQ$8="",0,(IF(AND($T867&lt;&gt;"",$T867&lt;&gt;0),CQ901,IF(CQ874=0,0,CQ880/CQ874))*IF($T901=справочники!$P$10,1,1/(1+Главная!$N$21))))</f>
        <v>0</v>
      </c>
      <c r="CR933" s="254">
        <f>CR925*IF(CR$8="",0,(IF(AND($T867&lt;&gt;"",$T867&lt;&gt;0),CR901,IF(CR874=0,0,CR880/CR874))*IF($T901=справочники!$P$10,1,1/(1+Главная!$N$21))))</f>
        <v>0</v>
      </c>
      <c r="CS933" s="254">
        <f>CS925*IF(CS$8="",0,(IF(AND($T867&lt;&gt;"",$T867&lt;&gt;0),CS901,IF(CS874=0,0,CS880/CS874))*IF($T901=справочники!$P$10,1,1/(1+Главная!$N$21))))</f>
        <v>0</v>
      </c>
      <c r="CT933" s="254">
        <f>CT925*IF(CT$8="",0,(IF(AND($T867&lt;&gt;"",$T867&lt;&gt;0),CT901,IF(CT874=0,0,CT880/CT874))*IF($T901=справочники!$P$10,1,1/(1+Главная!$N$21))))</f>
        <v>0</v>
      </c>
      <c r="CU933" s="254">
        <f>CU925*IF(CU$8="",0,(IF(AND($T867&lt;&gt;"",$T867&lt;&gt;0),CU901,IF(CU874=0,0,CU880/CU874))*IF($T901=справочники!$P$10,1,1/(1+Главная!$N$21))))</f>
        <v>0</v>
      </c>
      <c r="CV933" s="254">
        <f>CV925*IF(CV$8="",0,(IF(AND($T867&lt;&gt;"",$T867&lt;&gt;0),CV901,IF(CV874=0,0,CV880/CV874))*IF($T901=справочники!$P$10,1,1/(1+Главная!$N$21))))</f>
        <v>0</v>
      </c>
      <c r="CW933" s="254">
        <f>CW925*IF(CW$8="",0,(IF(AND($T867&lt;&gt;"",$T867&lt;&gt;0),CW901,IF(CW874=0,0,CW880/CW874))*IF($T901=справочники!$P$10,1,1/(1+Главная!$N$21))))</f>
        <v>0</v>
      </c>
      <c r="CX933" s="254">
        <f>CX925*IF(CX$8="",0,(IF(AND($T867&lt;&gt;"",$T867&lt;&gt;0),CX901,IF(CX874=0,0,CX880/CX874))*IF($T901=справочники!$P$10,1,1/(1+Главная!$N$21))))</f>
        <v>0</v>
      </c>
      <c r="CY933" s="254">
        <f>CY925*IF(CY$8="",0,(IF(AND($T867&lt;&gt;"",$T867&lt;&gt;0),CY901,IF(CY874=0,0,CY880/CY874))*IF($T901=справочники!$P$10,1,1/(1+Главная!$N$21))))</f>
        <v>0</v>
      </c>
      <c r="CZ933" s="254">
        <f>CZ925*IF(CZ$8="",0,(IF(AND($T867&lt;&gt;"",$T867&lt;&gt;0),CZ901,IF(CZ874=0,0,CZ880/CZ874))*IF($T901=справочники!$P$10,1,1/(1+Главная!$N$21))))</f>
        <v>0</v>
      </c>
      <c r="DA933" s="254">
        <f>DA925*IF(DA$8="",0,(IF(AND($T867&lt;&gt;"",$T867&lt;&gt;0),DA901,IF(DA874=0,0,DA880/DA874))*IF($T901=справочники!$P$10,1,1/(1+Главная!$N$21))))</f>
        <v>0</v>
      </c>
      <c r="DB933" s="254">
        <f>DB925*IF(DB$8="",0,(IF(AND($T867&lt;&gt;"",$T867&lt;&gt;0),DB901,IF(DB874=0,0,DB880/DB874))*IF($T901=справочники!$P$10,1,1/(1+Главная!$N$21))))</f>
        <v>0</v>
      </c>
      <c r="DC933" s="254">
        <f>DC925*IF(DC$8="",0,(IF(AND($T867&lt;&gt;"",$T867&lt;&gt;0),DC901,IF(DC874=0,0,DC880/DC874))*IF($T901=справочники!$P$10,1,1/(1+Главная!$N$21))))</f>
        <v>0</v>
      </c>
      <c r="DD933" s="254">
        <f>DD925*IF(DD$8="",0,(IF(AND($T867&lt;&gt;"",$T867&lt;&gt;0),DD901,IF(DD874=0,0,DD880/DD874))*IF($T901=справочники!$P$10,1,1/(1+Главная!$N$21))))</f>
        <v>0</v>
      </c>
      <c r="DE933" s="254">
        <f>DE925*IF(DE$8="",0,(IF(AND($T867&lt;&gt;"",$T867&lt;&gt;0),DE901,IF(DE874=0,0,DE880/DE874))*IF($T901=справочники!$P$10,1,1/(1+Главная!$N$21))))</f>
        <v>0</v>
      </c>
      <c r="DF933" s="254">
        <f>DF925*IF(DF$8="",0,(IF(AND($T867&lt;&gt;"",$T867&lt;&gt;0),DF901,IF(DF874=0,0,DF880/DF874))*IF($T901=справочники!$P$10,1,1/(1+Главная!$N$21))))</f>
        <v>0</v>
      </c>
      <c r="DG933" s="254">
        <f>DG925*IF(DG$8="",0,(IF(AND($T867&lt;&gt;"",$T867&lt;&gt;0),DG901,IF(DG874=0,0,DG880/DG874))*IF($T901=справочники!$P$10,1,1/(1+Главная!$N$21))))</f>
        <v>0</v>
      </c>
      <c r="DH933" s="254">
        <f>DH925*IF(DH$8="",0,(IF(AND($T867&lt;&gt;"",$T867&lt;&gt;0),DH901,IF(DH874=0,0,DH880/DH874))*IF($T901=справочники!$P$10,1,1/(1+Главная!$N$21))))</f>
        <v>0</v>
      </c>
      <c r="DI933" s="254">
        <f>DI925*IF(DI$8="",0,(IF(AND($T867&lt;&gt;"",$T867&lt;&gt;0),DI901,IF(DI874=0,0,DI880/DI874))*IF($T901=справочники!$P$10,1,1/(1+Главная!$N$21))))</f>
        <v>0</v>
      </c>
      <c r="DJ933" s="254">
        <f>DJ925*IF(DJ$8="",0,(IF(AND($T867&lt;&gt;"",$T867&lt;&gt;0),DJ901,IF(DJ874=0,0,DJ880/DJ874))*IF($T901=справочники!$P$10,1,1/(1+Главная!$N$21))))</f>
        <v>0</v>
      </c>
      <c r="DK933" s="254">
        <f>DK925*IF(DK$8="",0,(IF(AND($T867&lt;&gt;"",$T867&lt;&gt;0),DK901,IF(DK874=0,0,DK880/DK874))*IF($T901=справочники!$P$10,1,1/(1+Главная!$N$21))))</f>
        <v>0</v>
      </c>
      <c r="DL933" s="254">
        <f>DL925*IF(DL$8="",0,(IF(AND($T867&lt;&gt;"",$T867&lt;&gt;0),DL901,IF(DL874=0,0,DL880/DL874))*IF($T901=справочники!$P$10,1,1/(1+Главная!$N$21))))</f>
        <v>0</v>
      </c>
      <c r="DM933" s="254">
        <f>DM925*IF(DM$8="",0,(IF(AND($T867&lt;&gt;"",$T867&lt;&gt;0),DM901,IF(DM874=0,0,DM880/DM874))*IF($T901=справочники!$P$10,1,1/(1+Главная!$N$21))))</f>
        <v>0</v>
      </c>
      <c r="DN933" s="254">
        <f>DN925*IF(DN$8="",0,(IF(AND($T867&lt;&gt;"",$T867&lt;&gt;0),DN901,IF(DN874=0,0,DN880/DN874))*IF($T901=справочники!$P$10,1,1/(1+Главная!$N$21))))</f>
        <v>0</v>
      </c>
      <c r="DO933" s="254">
        <f>DO925*IF(DO$8="",0,(IF(AND($T867&lt;&gt;"",$T867&lt;&gt;0),DO901,IF(DO874=0,0,DO880/DO874))*IF($T901=справочники!$P$10,1,1/(1+Главная!$N$21))))</f>
        <v>0</v>
      </c>
      <c r="DP933" s="254">
        <f>DP925*IF(DP$8="",0,(IF(AND($T867&lt;&gt;"",$T867&lt;&gt;0),DP901,IF(DP874=0,0,DP880/DP874))*IF($T901=справочники!$P$10,1,1/(1+Главная!$N$21))))</f>
        <v>0</v>
      </c>
      <c r="DQ933" s="254">
        <f>DQ925*IF(DQ$8="",0,(IF(AND($T867&lt;&gt;"",$T867&lt;&gt;0),DQ901,IF(DQ874=0,0,DQ880/DQ874))*IF($T901=справочники!$P$10,1,1/(1+Главная!$N$21))))</f>
        <v>0</v>
      </c>
      <c r="DR933" s="254">
        <f>DR925*IF(DR$8="",0,(IF(AND($T867&lt;&gt;"",$T867&lt;&gt;0),DR901,IF(DR874=0,0,DR880/DR874))*IF($T901=справочники!$P$10,1,1/(1+Главная!$N$21))))</f>
        <v>0</v>
      </c>
      <c r="DS933" s="254">
        <f>DS925*IF(DS$8="",0,(IF(AND($T867&lt;&gt;"",$T867&lt;&gt;0),DS901,IF(DS874=0,0,DS880/DS874))*IF($T901=справочники!$P$10,1,1/(1+Главная!$N$21))))</f>
        <v>0</v>
      </c>
      <c r="DT933" s="254">
        <f>DT925*IF(DT$8="",0,(IF(AND($T867&lt;&gt;"",$T867&lt;&gt;0),DT901,IF(DT874=0,0,DT880/DT874))*IF($T901=справочники!$P$10,1,1/(1+Главная!$N$21))))</f>
        <v>0</v>
      </c>
      <c r="DU933" s="254">
        <f>DU925*IF(DU$8="",0,(IF(AND($T867&lt;&gt;"",$T867&lt;&gt;0),DU901,IF(DU874=0,0,DU880/DU874))*IF($T901=справочники!$P$10,1,1/(1+Главная!$N$21))))</f>
        <v>0</v>
      </c>
      <c r="DV933" s="254">
        <f>DV925*IF(DV$8="",0,(IF(AND($T867&lt;&gt;"",$T867&lt;&gt;0),DV901,IF(DV874=0,0,DV880/DV874))*IF($T901=справочники!$P$10,1,1/(1+Главная!$N$21))))</f>
        <v>0</v>
      </c>
      <c r="DW933" s="254">
        <f>DW925*IF(DW$8="",0,(IF(AND($T867&lt;&gt;"",$T867&lt;&gt;0),DW901,IF(DW874=0,0,DW880/DW874))*IF($T901=справочники!$P$10,1,1/(1+Главная!$N$21))))</f>
        <v>0</v>
      </c>
      <c r="DX933" s="254">
        <f>DX925*IF(DX$8="",0,(IF(AND($T867&lt;&gt;"",$T867&lt;&gt;0),DX901,IF(DX874=0,0,DX880/DX874))*IF($T901=справочники!$P$10,1,1/(1+Главная!$N$21))))</f>
        <v>0</v>
      </c>
      <c r="DY933" s="254">
        <f>DY925*IF(DY$8="",0,(IF(AND($T867&lt;&gt;"",$T867&lt;&gt;0),DY901,IF(DY874=0,0,DY880/DY874))*IF($T901=справочники!$P$10,1,1/(1+Главная!$N$21))))</f>
        <v>0</v>
      </c>
      <c r="DZ933" s="254">
        <f>DZ925*IF(DZ$8="",0,(IF(AND($T867&lt;&gt;"",$T867&lt;&gt;0),DZ901,IF(DZ874=0,0,DZ880/DZ874))*IF($T901=справочники!$P$10,1,1/(1+Главная!$N$21))))</f>
        <v>0</v>
      </c>
      <c r="EA933" s="254">
        <f>EA925*IF(EA$8="",0,(IF(AND($T867&lt;&gt;"",$T867&lt;&gt;0),EA901,IF(EA874=0,0,EA880/EA874))*IF($T901=справочники!$P$10,1,1/(1+Главная!$N$21))))</f>
        <v>0</v>
      </c>
      <c r="EB933" s="254">
        <f>EB925*IF(EB$8="",0,(IF(AND($T867&lt;&gt;"",$T867&lt;&gt;0),EB901,IF(EB874=0,0,EB880/EB874))*IF($T901=справочники!$P$10,1,1/(1+Главная!$N$21))))</f>
        <v>0</v>
      </c>
      <c r="EC933" s="254">
        <f>EC925*IF(EC$8="",0,(IF(AND($T867&lt;&gt;"",$T867&lt;&gt;0),EC901,IF(EC874=0,0,EC880/EC874))*IF($T901=справочники!$P$10,1,1/(1+Главная!$N$21))))</f>
        <v>0</v>
      </c>
      <c r="ED933" s="254">
        <f>ED925*IF(ED$8="",0,(IF(AND($T867&lt;&gt;"",$T867&lt;&gt;0),ED901,IF(ED874=0,0,ED880/ED874))*IF($T901=справочники!$P$10,1,1/(1+Главная!$N$21))))</f>
        <v>0</v>
      </c>
      <c r="EE933" s="254">
        <f>EE925*IF(EE$8="",0,(IF(AND($T867&lt;&gt;"",$T867&lt;&gt;0),EE901,IF(EE874=0,0,EE880/EE874))*IF($T901=справочники!$P$10,1,1/(1+Главная!$N$21))))</f>
        <v>0</v>
      </c>
      <c r="EF933" s="254">
        <f>EF925*IF(EF$8="",0,(IF(AND($T867&lt;&gt;"",$T867&lt;&gt;0),EF901,IF(EF874=0,0,EF880/EF874))*IF($T901=справочники!$P$10,1,1/(1+Главная!$N$21))))</f>
        <v>0</v>
      </c>
      <c r="EG933" s="254">
        <f>EG925*IF(EG$8="",0,(IF(AND($T867&lt;&gt;"",$T867&lt;&gt;0),EG901,IF(EG874=0,0,EG880/EG874))*IF($T901=справочники!$P$10,1,1/(1+Главная!$N$21))))</f>
        <v>0</v>
      </c>
      <c r="EH933" s="254">
        <f>EH925*IF(EH$8="",0,(IF(AND($T867&lt;&gt;"",$T867&lt;&gt;0),EH901,IF(EH874=0,0,EH880/EH874))*IF($T901=справочники!$P$10,1,1/(1+Главная!$N$21))))</f>
        <v>0</v>
      </c>
      <c r="EI933" s="254">
        <f>EI925*IF(EI$8="",0,(IF(AND($T867&lt;&gt;"",$T867&lt;&gt;0),EI901,IF(EI874=0,0,EI880/EI874))*IF($T901=справочники!$P$10,1,1/(1+Главная!$N$21))))</f>
        <v>0</v>
      </c>
      <c r="EJ933" s="254">
        <f>EJ925*IF(EJ$8="",0,(IF(AND($T867&lt;&gt;"",$T867&lt;&gt;0),EJ901,IF(EJ874=0,0,EJ880/EJ874))*IF($T901=справочники!$P$10,1,1/(1+Главная!$N$21))))</f>
        <v>0</v>
      </c>
      <c r="EK933" s="254">
        <f>EK925*IF(EK$8="",0,(IF(AND($T867&lt;&gt;"",$T867&lt;&gt;0),EK901,IF(EK874=0,0,EK880/EK874))*IF($T901=справочники!$P$10,1,1/(1+Главная!$N$21))))</f>
        <v>0</v>
      </c>
      <c r="EL933" s="254">
        <f>EL925*IF(EL$8="",0,(IF(AND($T867&lt;&gt;"",$T867&lt;&gt;0),EL901,IF(EL874=0,0,EL880/EL874))*IF($T901=справочники!$P$10,1,1/(1+Главная!$N$21))))</f>
        <v>0</v>
      </c>
      <c r="EM933" s="254">
        <f>EM925*IF(EM$8="",0,(IF(AND($T867&lt;&gt;"",$T867&lt;&gt;0),EM901,IF(EM874=0,0,EM880/EM874))*IF($T901=справочники!$P$10,1,1/(1+Главная!$N$21))))</f>
        <v>0</v>
      </c>
      <c r="EN933" s="254">
        <f>EN925*IF(EN$8="",0,(IF(AND($T867&lt;&gt;"",$T867&lt;&gt;0),EN901,IF(EN874=0,0,EN880/EN874))*IF($T901=справочники!$P$10,1,1/(1+Главная!$N$21))))</f>
        <v>0</v>
      </c>
      <c r="EO933" s="254">
        <f>EO925*IF(EO$8="",0,(IF(AND($T867&lt;&gt;"",$T867&lt;&gt;0),EO901,IF(EO874=0,0,EO880/EO874))*IF($T901=справочники!$P$10,1,1/(1+Главная!$N$21))))</f>
        <v>0</v>
      </c>
      <c r="EP933" s="254">
        <f>EP925*IF(EP$8="",0,(IF(AND($T867&lt;&gt;"",$T867&lt;&gt;0),EP901,IF(EP874=0,0,EP880/EP874))*IF($T901=справочники!$P$10,1,1/(1+Главная!$N$21))))</f>
        <v>0</v>
      </c>
      <c r="EQ933" s="254">
        <f>EQ925*IF(EQ$8="",0,(IF(AND($T867&lt;&gt;"",$T867&lt;&gt;0),EQ901,IF(EQ874=0,0,EQ880/EQ874))*IF($T901=справочники!$P$10,1,1/(1+Главная!$N$21))))</f>
        <v>0</v>
      </c>
      <c r="ER933" s="254">
        <f>ER925*IF(ER$8="",0,(IF(AND($T867&lt;&gt;"",$T867&lt;&gt;0),ER901,IF(ER874=0,0,ER880/ER874))*IF($T901=справочники!$P$10,1,1/(1+Главная!$N$21))))</f>
        <v>0</v>
      </c>
      <c r="ES933" s="254">
        <f>ES925*IF(ES$8="",0,(IF(AND($T867&lt;&gt;"",$T867&lt;&gt;0),ES901,IF(ES874=0,0,ES880/ES874))*IF($T901=справочники!$P$10,1,1/(1+Главная!$N$21))))</f>
        <v>0</v>
      </c>
      <c r="ET933" s="254">
        <f>ET925*IF(ET$8="",0,(IF(AND($T867&lt;&gt;"",$T867&lt;&gt;0),ET901,IF(ET874=0,0,ET880/ET874))*IF($T901=справочники!$P$10,1,1/(1+Главная!$N$21))))</f>
        <v>0</v>
      </c>
      <c r="EU933" s="254">
        <f>EU925*IF(EU$8="",0,(IF(AND($T867&lt;&gt;"",$T867&lt;&gt;0),EU901,IF(EU874=0,0,EU880/EU874))*IF($T901=справочники!$P$10,1,1/(1+Главная!$N$21))))</f>
        <v>0</v>
      </c>
      <c r="EV933" s="254">
        <f>EV925*IF(EV$8="",0,(IF(AND($T867&lt;&gt;"",$T867&lt;&gt;0),EV901,IF(EV874=0,0,EV880/EV874))*IF($T901=справочники!$P$10,1,1/(1+Главная!$N$21))))</f>
        <v>0</v>
      </c>
      <c r="EW933" s="254">
        <f>EW925*IF(EW$8="",0,(IF(AND($T867&lt;&gt;"",$T867&lt;&gt;0),EW901,IF(EW874=0,0,EW880/EW874))*IF($T901=справочники!$P$10,1,1/(1+Главная!$N$21))))</f>
        <v>0</v>
      </c>
      <c r="EX933" s="254">
        <f>EX925*IF(EX$8="",0,(IF(AND($T867&lt;&gt;"",$T867&lt;&gt;0),EX901,IF(EX874=0,0,EX880/EX874))*IF($T901=справочники!$P$10,1,1/(1+Главная!$N$21))))</f>
        <v>0</v>
      </c>
      <c r="EY933" s="254">
        <f>EY925*IF(EY$8="",0,(IF(AND($T867&lt;&gt;"",$T867&lt;&gt;0),EY901,IF(EY874=0,0,EY880/EY874))*IF($T901=справочники!$P$10,1,1/(1+Главная!$N$21))))</f>
        <v>0</v>
      </c>
      <c r="EZ933" s="254">
        <f>EZ925*IF(EZ$8="",0,(IF(AND($T867&lt;&gt;"",$T867&lt;&gt;0),EZ901,IF(EZ874=0,0,EZ880/EZ874))*IF($T901=справочники!$P$10,1,1/(1+Главная!$N$21))))</f>
        <v>0</v>
      </c>
      <c r="FA933" s="254">
        <f>FA925*IF(FA$8="",0,(IF(AND($T867&lt;&gt;"",$T867&lt;&gt;0),FA901,IF(FA874=0,0,FA880/FA874))*IF($T901=справочники!$P$10,1,1/(1+Главная!$N$21))))</f>
        <v>0</v>
      </c>
      <c r="FB933" s="254">
        <f>FB925*IF(FB$8="",0,(IF(AND($T867&lt;&gt;"",$T867&lt;&gt;0),FB901,IF(FB874=0,0,FB880/FB874))*IF($T901=справочники!$P$10,1,1/(1+Главная!$N$21))))</f>
        <v>0</v>
      </c>
      <c r="FC933" s="254">
        <f>FC925*IF(FC$8="",0,(IF(AND($T867&lt;&gt;"",$T867&lt;&gt;0),FC901,IF(FC874=0,0,FC880/FC874))*IF($T901=справочники!$P$10,1,1/(1+Главная!$N$21))))</f>
        <v>0</v>
      </c>
      <c r="FD933" s="254">
        <f>FD925*IF(FD$8="",0,(IF(AND($T867&lt;&gt;"",$T867&lt;&gt;0),FD901,IF(FD874=0,0,FD880/FD874))*IF($T901=справочники!$P$10,1,1/(1+Главная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2908"/>
        <v>Стоимостная структура 1 ед. выпущенной готовой продукции</v>
      </c>
      <c r="J934" s="233"/>
      <c r="K934" s="233"/>
      <c r="L934" s="233"/>
      <c r="M934" s="237"/>
      <c r="N934" s="238" t="str">
        <f t="shared" si="2906"/>
        <v/>
      </c>
      <c r="O934" s="233"/>
      <c r="P934" s="236"/>
      <c r="Q934" s="233" t="s">
        <v>27</v>
      </c>
      <c r="R934" s="233"/>
      <c r="S934" s="240"/>
      <c r="T934" s="233"/>
      <c r="U934" s="233"/>
      <c r="V934" s="233"/>
      <c r="W934" s="240">
        <f t="shared" si="2907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лавная!$N$21))))</f>
        <v>0</v>
      </c>
      <c r="AB934" s="254">
        <f>AB925*IF(AB$8="",0,(IF(AND($T867&lt;&gt;"",$T867&lt;&gt;0),AB902,IF(AB874=0,0,AB881/AB874))*IF($T902=справочники!$P$10,1,1/(1+Главная!$N$21))))</f>
        <v>0</v>
      </c>
      <c r="AC934" s="254">
        <f>AC925*IF(AC$8="",0,(IF(AND($T867&lt;&gt;"",$T867&lt;&gt;0),AC902,IF(AC874=0,0,AC881/AC874))*IF($T902=справочники!$P$10,1,1/(1+Главная!$N$21))))</f>
        <v>0</v>
      </c>
      <c r="AD934" s="254">
        <f>AD925*IF(AD$8="",0,(IF(AND($T867&lt;&gt;"",$T867&lt;&gt;0),AD902,IF(AD874=0,0,AD881/AD874))*IF($T902=справочники!$P$10,1,1/(1+Главная!$N$21))))</f>
        <v>0</v>
      </c>
      <c r="AE934" s="254">
        <f>AE925*IF(AE$8="",0,(IF(AND($T867&lt;&gt;"",$T867&lt;&gt;0),AE902,IF(AE874=0,0,AE881/AE874))*IF($T902=справочники!$P$10,1,1/(1+Главная!$N$21))))</f>
        <v>0</v>
      </c>
      <c r="AF934" s="254">
        <f>AF925*IF(AF$8="",0,(IF(AND($T867&lt;&gt;"",$T867&lt;&gt;0),AF902,IF(AF874=0,0,AF881/AF874))*IF($T902=справочники!$P$10,1,1/(1+Главная!$N$21))))</f>
        <v>0</v>
      </c>
      <c r="AG934" s="254">
        <f>AG925*IF(AG$8="",0,(IF(AND($T867&lt;&gt;"",$T867&lt;&gt;0),AG902,IF(AG874=0,0,AG881/AG874))*IF($T902=справочники!$P$10,1,1/(1+Главная!$N$21))))</f>
        <v>0</v>
      </c>
      <c r="AH934" s="254">
        <f>AH925*IF(AH$8="",0,(IF(AND($T867&lt;&gt;"",$T867&lt;&gt;0),AH902,IF(AH874=0,0,AH881/AH874))*IF($T902=справочники!$P$10,1,1/(1+Главная!$N$21))))</f>
        <v>0</v>
      </c>
      <c r="AI934" s="254">
        <f>AI925*IF(AI$8="",0,(IF(AND($T867&lt;&gt;"",$T867&lt;&gt;0),AI902,IF(AI874=0,0,AI881/AI874))*IF($T902=справочники!$P$10,1,1/(1+Главная!$N$21))))</f>
        <v>0</v>
      </c>
      <c r="AJ934" s="254">
        <f>AJ925*IF(AJ$8="",0,(IF(AND($T867&lt;&gt;"",$T867&lt;&gt;0),AJ902,IF(AJ874=0,0,AJ881/AJ874))*IF($T902=справочники!$P$10,1,1/(1+Главная!$N$21))))</f>
        <v>0</v>
      </c>
      <c r="AK934" s="254">
        <f>AK925*IF(AK$8="",0,(IF(AND($T867&lt;&gt;"",$T867&lt;&gt;0),AK902,IF(AK874=0,0,AK881/AK874))*IF($T902=справочники!$P$10,1,1/(1+Главная!$N$21))))</f>
        <v>0</v>
      </c>
      <c r="AL934" s="254">
        <f>AL925*IF(AL$8="",0,(IF(AND($T867&lt;&gt;"",$T867&lt;&gt;0),AL902,IF(AL874=0,0,AL881/AL874))*IF($T902=справочники!$P$10,1,1/(1+Главная!$N$21))))</f>
        <v>0</v>
      </c>
      <c r="AM934" s="254">
        <f>AM925*IF(AM$8="",0,(IF(AND($T867&lt;&gt;"",$T867&lt;&gt;0),AM902,IF(AM874=0,0,AM881/AM874))*IF($T902=справочники!$P$10,1,1/(1+Главная!$N$21))))</f>
        <v>0</v>
      </c>
      <c r="AN934" s="254">
        <f>AN925*IF(AN$8="",0,(IF(AND($T867&lt;&gt;"",$T867&lt;&gt;0),AN902,IF(AN874=0,0,AN881/AN874))*IF($T902=справочники!$P$10,1,1/(1+Главная!$N$21))))</f>
        <v>0</v>
      </c>
      <c r="AO934" s="254">
        <f>AO925*IF(AO$8="",0,(IF(AND($T867&lt;&gt;"",$T867&lt;&gt;0),AO902,IF(AO874=0,0,AO881/AO874))*IF($T902=справочники!$P$10,1,1/(1+Главная!$N$21))))</f>
        <v>0</v>
      </c>
      <c r="AP934" s="254">
        <f>AP925*IF(AP$8="",0,(IF(AND($T867&lt;&gt;"",$T867&lt;&gt;0),AP902,IF(AP874=0,0,AP881/AP874))*IF($T902=справочники!$P$10,1,1/(1+Главная!$N$21))))</f>
        <v>0</v>
      </c>
      <c r="AQ934" s="254">
        <f>AQ925*IF(AQ$8="",0,(IF(AND($T867&lt;&gt;"",$T867&lt;&gt;0),AQ902,IF(AQ874=0,0,AQ881/AQ874))*IF($T902=справочники!$P$10,1,1/(1+Главная!$N$21))))</f>
        <v>0</v>
      </c>
      <c r="AR934" s="254">
        <f>AR925*IF(AR$8="",0,(IF(AND($T867&lt;&gt;"",$T867&lt;&gt;0),AR902,IF(AR874=0,0,AR881/AR874))*IF($T902=справочники!$P$10,1,1/(1+Главная!$N$21))))</f>
        <v>0</v>
      </c>
      <c r="AS934" s="254">
        <f>AS925*IF(AS$8="",0,(IF(AND($T867&lt;&gt;"",$T867&lt;&gt;0),AS902,IF(AS874=0,0,AS881/AS874))*IF($T902=справочники!$P$10,1,1/(1+Главная!$N$21))))</f>
        <v>0</v>
      </c>
      <c r="AT934" s="254">
        <f>AT925*IF(AT$8="",0,(IF(AND($T867&lt;&gt;"",$T867&lt;&gt;0),AT902,IF(AT874=0,0,AT881/AT874))*IF($T902=справочники!$P$10,1,1/(1+Главная!$N$21))))</f>
        <v>0</v>
      </c>
      <c r="AU934" s="254">
        <f>AU925*IF(AU$8="",0,(IF(AND($T867&lt;&gt;"",$T867&lt;&gt;0),AU902,IF(AU874=0,0,AU881/AU874))*IF($T902=справочники!$P$10,1,1/(1+Главная!$N$21))))</f>
        <v>0</v>
      </c>
      <c r="AV934" s="254">
        <f>AV925*IF(AV$8="",0,(IF(AND($T867&lt;&gt;"",$T867&lt;&gt;0),AV902,IF(AV874=0,0,AV881/AV874))*IF($T902=справочники!$P$10,1,1/(1+Главная!$N$21))))</f>
        <v>0</v>
      </c>
      <c r="AW934" s="254">
        <f>AW925*IF(AW$8="",0,(IF(AND($T867&lt;&gt;"",$T867&lt;&gt;0),AW902,IF(AW874=0,0,AW881/AW874))*IF($T902=справочники!$P$10,1,1/(1+Главная!$N$21))))</f>
        <v>0</v>
      </c>
      <c r="AX934" s="254">
        <f>AX925*IF(AX$8="",0,(IF(AND($T867&lt;&gt;"",$T867&lt;&gt;0),AX902,IF(AX874=0,0,AX881/AX874))*IF($T902=справочники!$P$10,1,1/(1+Главная!$N$21))))</f>
        <v>0</v>
      </c>
      <c r="AY934" s="254">
        <f>AY925*IF(AY$8="",0,(IF(AND($T867&lt;&gt;"",$T867&lt;&gt;0),AY902,IF(AY874=0,0,AY881/AY874))*IF($T902=справочники!$P$10,1,1/(1+Главная!$N$21))))</f>
        <v>0</v>
      </c>
      <c r="AZ934" s="254">
        <f>AZ925*IF(AZ$8="",0,(IF(AND($T867&lt;&gt;"",$T867&lt;&gt;0),AZ902,IF(AZ874=0,0,AZ881/AZ874))*IF($T902=справочники!$P$10,1,1/(1+Главная!$N$21))))</f>
        <v>0</v>
      </c>
      <c r="BA934" s="254">
        <f>BA925*IF(BA$8="",0,(IF(AND($T867&lt;&gt;"",$T867&lt;&gt;0),BA902,IF(BA874=0,0,BA881/BA874))*IF($T902=справочники!$P$10,1,1/(1+Главная!$N$21))))</f>
        <v>0</v>
      </c>
      <c r="BB934" s="254">
        <f>BB925*IF(BB$8="",0,(IF(AND($T867&lt;&gt;"",$T867&lt;&gt;0),BB902,IF(BB874=0,0,BB881/BB874))*IF($T902=справочники!$P$10,1,1/(1+Главная!$N$21))))</f>
        <v>0</v>
      </c>
      <c r="BC934" s="254">
        <f>BC925*IF(BC$8="",0,(IF(AND($T867&lt;&gt;"",$T867&lt;&gt;0),BC902,IF(BC874=0,0,BC881/BC874))*IF($T902=справочники!$P$10,1,1/(1+Главная!$N$21))))</f>
        <v>0</v>
      </c>
      <c r="BD934" s="254">
        <f>BD925*IF(BD$8="",0,(IF(AND($T867&lt;&gt;"",$T867&lt;&gt;0),BD902,IF(BD874=0,0,BD881/BD874))*IF($T902=справочники!$P$10,1,1/(1+Главная!$N$21))))</f>
        <v>0</v>
      </c>
      <c r="BE934" s="254">
        <f>BE925*IF(BE$8="",0,(IF(AND($T867&lt;&gt;"",$T867&lt;&gt;0),BE902,IF(BE874=0,0,BE881/BE874))*IF($T902=справочники!$P$10,1,1/(1+Главная!$N$21))))</f>
        <v>0</v>
      </c>
      <c r="BF934" s="254">
        <f>BF925*IF(BF$8="",0,(IF(AND($T867&lt;&gt;"",$T867&lt;&gt;0),BF902,IF(BF874=0,0,BF881/BF874))*IF($T902=справочники!$P$10,1,1/(1+Главная!$N$21))))</f>
        <v>0</v>
      </c>
      <c r="BG934" s="254">
        <f>BG925*IF(BG$8="",0,(IF(AND($T867&lt;&gt;"",$T867&lt;&gt;0),BG902,IF(BG874=0,0,BG881/BG874))*IF($T902=справочники!$P$10,1,1/(1+Главная!$N$21))))</f>
        <v>0</v>
      </c>
      <c r="BH934" s="254">
        <f>BH925*IF(BH$8="",0,(IF(AND($T867&lt;&gt;"",$T867&lt;&gt;0),BH902,IF(BH874=0,0,BH881/BH874))*IF($T902=справочники!$P$10,1,1/(1+Главная!$N$21))))</f>
        <v>0</v>
      </c>
      <c r="BI934" s="254">
        <f>BI925*IF(BI$8="",0,(IF(AND($T867&lt;&gt;"",$T867&lt;&gt;0),BI902,IF(BI874=0,0,BI881/BI874))*IF($T902=справочники!$P$10,1,1/(1+Главная!$N$21))))</f>
        <v>0</v>
      </c>
      <c r="BJ934" s="254">
        <f>BJ925*IF(BJ$8="",0,(IF(AND($T867&lt;&gt;"",$T867&lt;&gt;0),BJ902,IF(BJ874=0,0,BJ881/BJ874))*IF($T902=справочники!$P$10,1,1/(1+Главная!$N$21))))</f>
        <v>0</v>
      </c>
      <c r="BK934" s="254">
        <f>BK925*IF(BK$8="",0,(IF(AND($T867&lt;&gt;"",$T867&lt;&gt;0),BK902,IF(BK874=0,0,BK881/BK874))*IF($T902=справочники!$P$10,1,1/(1+Главная!$N$21))))</f>
        <v>0</v>
      </c>
      <c r="BL934" s="254">
        <f>BL925*IF(BL$8="",0,(IF(AND($T867&lt;&gt;"",$T867&lt;&gt;0),BL902,IF(BL874=0,0,BL881/BL874))*IF($T902=справочники!$P$10,1,1/(1+Главная!$N$21))))</f>
        <v>0</v>
      </c>
      <c r="BM934" s="254">
        <f>BM925*IF(BM$8="",0,(IF(AND($T867&lt;&gt;"",$T867&lt;&gt;0),BM902,IF(BM874=0,0,BM881/BM874))*IF($T902=справочники!$P$10,1,1/(1+Главная!$N$21))))</f>
        <v>0</v>
      </c>
      <c r="BN934" s="254">
        <f>BN925*IF(BN$8="",0,(IF(AND($T867&lt;&gt;"",$T867&lt;&gt;0),BN902,IF(BN874=0,0,BN881/BN874))*IF($T902=справочники!$P$10,1,1/(1+Главная!$N$21))))</f>
        <v>0</v>
      </c>
      <c r="BO934" s="254">
        <f>BO925*IF(BO$8="",0,(IF(AND($T867&lt;&gt;"",$T867&lt;&gt;0),BO902,IF(BO874=0,0,BO881/BO874))*IF($T902=справочники!$P$10,1,1/(1+Главная!$N$21))))</f>
        <v>0</v>
      </c>
      <c r="BP934" s="254">
        <f>BP925*IF(BP$8="",0,(IF(AND($T867&lt;&gt;"",$T867&lt;&gt;0),BP902,IF(BP874=0,0,BP881/BP874))*IF($T902=справочники!$P$10,1,1/(1+Главная!$N$21))))</f>
        <v>0</v>
      </c>
      <c r="BQ934" s="254">
        <f>BQ925*IF(BQ$8="",0,(IF(AND($T867&lt;&gt;"",$T867&lt;&gt;0),BQ902,IF(BQ874=0,0,BQ881/BQ874))*IF($T902=справочники!$P$10,1,1/(1+Главная!$N$21))))</f>
        <v>0</v>
      </c>
      <c r="BR934" s="254">
        <f>BR925*IF(BR$8="",0,(IF(AND($T867&lt;&gt;"",$T867&lt;&gt;0),BR902,IF(BR874=0,0,BR881/BR874))*IF($T902=справочники!$P$10,1,1/(1+Главная!$N$21))))</f>
        <v>0</v>
      </c>
      <c r="BS934" s="254">
        <f>BS925*IF(BS$8="",0,(IF(AND($T867&lt;&gt;"",$T867&lt;&gt;0),BS902,IF(BS874=0,0,BS881/BS874))*IF($T902=справочники!$P$10,1,1/(1+Главная!$N$21))))</f>
        <v>0</v>
      </c>
      <c r="BT934" s="254">
        <f>BT925*IF(BT$8="",0,(IF(AND($T867&lt;&gt;"",$T867&lt;&gt;0),BT902,IF(BT874=0,0,BT881/BT874))*IF($T902=справочники!$P$10,1,1/(1+Главная!$N$21))))</f>
        <v>0</v>
      </c>
      <c r="BU934" s="254">
        <f>BU925*IF(BU$8="",0,(IF(AND($T867&lt;&gt;"",$T867&lt;&gt;0),BU902,IF(BU874=0,0,BU881/BU874))*IF($T902=справочники!$P$10,1,1/(1+Главная!$N$21))))</f>
        <v>0</v>
      </c>
      <c r="BV934" s="254">
        <f>BV925*IF(BV$8="",0,(IF(AND($T867&lt;&gt;"",$T867&lt;&gt;0),BV902,IF(BV874=0,0,BV881/BV874))*IF($T902=справочники!$P$10,1,1/(1+Главная!$N$21))))</f>
        <v>0</v>
      </c>
      <c r="BW934" s="254">
        <f>BW925*IF(BW$8="",0,(IF(AND($T867&lt;&gt;"",$T867&lt;&gt;0),BW902,IF(BW874=0,0,BW881/BW874))*IF($T902=справочники!$P$10,1,1/(1+Главная!$N$21))))</f>
        <v>0</v>
      </c>
      <c r="BX934" s="254">
        <f>BX925*IF(BX$8="",0,(IF(AND($T867&lt;&gt;"",$T867&lt;&gt;0),BX902,IF(BX874=0,0,BX881/BX874))*IF($T902=справочники!$P$10,1,1/(1+Главная!$N$21))))</f>
        <v>0</v>
      </c>
      <c r="BY934" s="254">
        <f>BY925*IF(BY$8="",0,(IF(AND($T867&lt;&gt;"",$T867&lt;&gt;0),BY902,IF(BY874=0,0,BY881/BY874))*IF($T902=справочники!$P$10,1,1/(1+Главная!$N$21))))</f>
        <v>0</v>
      </c>
      <c r="BZ934" s="254">
        <f>BZ925*IF(BZ$8="",0,(IF(AND($T867&lt;&gt;"",$T867&lt;&gt;0),BZ902,IF(BZ874=0,0,BZ881/BZ874))*IF($T902=справочники!$P$10,1,1/(1+Главная!$N$21))))</f>
        <v>0</v>
      </c>
      <c r="CA934" s="254">
        <f>CA925*IF(CA$8="",0,(IF(AND($T867&lt;&gt;"",$T867&lt;&gt;0),CA902,IF(CA874=0,0,CA881/CA874))*IF($T902=справочники!$P$10,1,1/(1+Главная!$N$21))))</f>
        <v>0</v>
      </c>
      <c r="CB934" s="254">
        <f>CB925*IF(CB$8="",0,(IF(AND($T867&lt;&gt;"",$T867&lt;&gt;0),CB902,IF(CB874=0,0,CB881/CB874))*IF($T902=справочники!$P$10,1,1/(1+Главная!$N$21))))</f>
        <v>0</v>
      </c>
      <c r="CC934" s="254">
        <f>CC925*IF(CC$8="",0,(IF(AND($T867&lt;&gt;"",$T867&lt;&gt;0),CC902,IF(CC874=0,0,CC881/CC874))*IF($T902=справочники!$P$10,1,1/(1+Главная!$N$21))))</f>
        <v>0</v>
      </c>
      <c r="CD934" s="254">
        <f>CD925*IF(CD$8="",0,(IF(AND($T867&lt;&gt;"",$T867&lt;&gt;0),CD902,IF(CD874=0,0,CD881/CD874))*IF($T902=справочники!$P$10,1,1/(1+Главная!$N$21))))</f>
        <v>0</v>
      </c>
      <c r="CE934" s="254">
        <f>CE925*IF(CE$8="",0,(IF(AND($T867&lt;&gt;"",$T867&lt;&gt;0),CE902,IF(CE874=0,0,CE881/CE874))*IF($T902=справочники!$P$10,1,1/(1+Главная!$N$21))))</f>
        <v>0</v>
      </c>
      <c r="CF934" s="254">
        <f>CF925*IF(CF$8="",0,(IF(AND($T867&lt;&gt;"",$T867&lt;&gt;0),CF902,IF(CF874=0,0,CF881/CF874))*IF($T902=справочники!$P$10,1,1/(1+Главная!$N$21))))</f>
        <v>0</v>
      </c>
      <c r="CG934" s="254">
        <f>CG925*IF(CG$8="",0,(IF(AND($T867&lt;&gt;"",$T867&lt;&gt;0),CG902,IF(CG874=0,0,CG881/CG874))*IF($T902=справочники!$P$10,1,1/(1+Главная!$N$21))))</f>
        <v>0</v>
      </c>
      <c r="CH934" s="254">
        <f>CH925*IF(CH$8="",0,(IF(AND($T867&lt;&gt;"",$T867&lt;&gt;0),CH902,IF(CH874=0,0,CH881/CH874))*IF($T902=справочники!$P$10,1,1/(1+Главная!$N$21))))</f>
        <v>0</v>
      </c>
      <c r="CI934" s="254">
        <f>CI925*IF(CI$8="",0,(IF(AND($T867&lt;&gt;"",$T867&lt;&gt;0),CI902,IF(CI874=0,0,CI881/CI874))*IF($T902=справочники!$P$10,1,1/(1+Главная!$N$21))))</f>
        <v>0</v>
      </c>
      <c r="CJ934" s="254">
        <f>CJ925*IF(CJ$8="",0,(IF(AND($T867&lt;&gt;"",$T867&lt;&gt;0),CJ902,IF(CJ874=0,0,CJ881/CJ874))*IF($T902=справочники!$P$10,1,1/(1+Главная!$N$21))))</f>
        <v>0</v>
      </c>
      <c r="CK934" s="254">
        <f>CK925*IF(CK$8="",0,(IF(AND($T867&lt;&gt;"",$T867&lt;&gt;0),CK902,IF(CK874=0,0,CK881/CK874))*IF($T902=справочники!$P$10,1,1/(1+Главная!$N$21))))</f>
        <v>0</v>
      </c>
      <c r="CL934" s="254">
        <f>CL925*IF(CL$8="",0,(IF(AND($T867&lt;&gt;"",$T867&lt;&gt;0),CL902,IF(CL874=0,0,CL881/CL874))*IF($T902=справочники!$P$10,1,1/(1+Главная!$N$21))))</f>
        <v>0</v>
      </c>
      <c r="CM934" s="254">
        <f>CM925*IF(CM$8="",0,(IF(AND($T867&lt;&gt;"",$T867&lt;&gt;0),CM902,IF(CM874=0,0,CM881/CM874))*IF($T902=справочники!$P$10,1,1/(1+Главная!$N$21))))</f>
        <v>0</v>
      </c>
      <c r="CN934" s="254">
        <f>CN925*IF(CN$8="",0,(IF(AND($T867&lt;&gt;"",$T867&lt;&gt;0),CN902,IF(CN874=0,0,CN881/CN874))*IF($T902=справочники!$P$10,1,1/(1+Главная!$N$21))))</f>
        <v>0</v>
      </c>
      <c r="CO934" s="254">
        <f>CO925*IF(CO$8="",0,(IF(AND($T867&lt;&gt;"",$T867&lt;&gt;0),CO902,IF(CO874=0,0,CO881/CO874))*IF($T902=справочники!$P$10,1,1/(1+Главная!$N$21))))</f>
        <v>0</v>
      </c>
      <c r="CP934" s="254">
        <f>CP925*IF(CP$8="",0,(IF(AND($T867&lt;&gt;"",$T867&lt;&gt;0),CP902,IF(CP874=0,0,CP881/CP874))*IF($T902=справочники!$P$10,1,1/(1+Главная!$N$21))))</f>
        <v>0</v>
      </c>
      <c r="CQ934" s="254">
        <f>CQ925*IF(CQ$8="",0,(IF(AND($T867&lt;&gt;"",$T867&lt;&gt;0),CQ902,IF(CQ874=0,0,CQ881/CQ874))*IF($T902=справочники!$P$10,1,1/(1+Главная!$N$21))))</f>
        <v>0</v>
      </c>
      <c r="CR934" s="254">
        <f>CR925*IF(CR$8="",0,(IF(AND($T867&lt;&gt;"",$T867&lt;&gt;0),CR902,IF(CR874=0,0,CR881/CR874))*IF($T902=справочники!$P$10,1,1/(1+Главная!$N$21))))</f>
        <v>0</v>
      </c>
      <c r="CS934" s="254">
        <f>CS925*IF(CS$8="",0,(IF(AND($T867&lt;&gt;"",$T867&lt;&gt;0),CS902,IF(CS874=0,0,CS881/CS874))*IF($T902=справочники!$P$10,1,1/(1+Главная!$N$21))))</f>
        <v>0</v>
      </c>
      <c r="CT934" s="254">
        <f>CT925*IF(CT$8="",0,(IF(AND($T867&lt;&gt;"",$T867&lt;&gt;0),CT902,IF(CT874=0,0,CT881/CT874))*IF($T902=справочники!$P$10,1,1/(1+Главная!$N$21))))</f>
        <v>0</v>
      </c>
      <c r="CU934" s="254">
        <f>CU925*IF(CU$8="",0,(IF(AND($T867&lt;&gt;"",$T867&lt;&gt;0),CU902,IF(CU874=0,0,CU881/CU874))*IF($T902=справочники!$P$10,1,1/(1+Главная!$N$21))))</f>
        <v>0</v>
      </c>
      <c r="CV934" s="254">
        <f>CV925*IF(CV$8="",0,(IF(AND($T867&lt;&gt;"",$T867&lt;&gt;0),CV902,IF(CV874=0,0,CV881/CV874))*IF($T902=справочники!$P$10,1,1/(1+Главная!$N$21))))</f>
        <v>0</v>
      </c>
      <c r="CW934" s="254">
        <f>CW925*IF(CW$8="",0,(IF(AND($T867&lt;&gt;"",$T867&lt;&gt;0),CW902,IF(CW874=0,0,CW881/CW874))*IF($T902=справочники!$P$10,1,1/(1+Главная!$N$21))))</f>
        <v>0</v>
      </c>
      <c r="CX934" s="254">
        <f>CX925*IF(CX$8="",0,(IF(AND($T867&lt;&gt;"",$T867&lt;&gt;0),CX902,IF(CX874=0,0,CX881/CX874))*IF($T902=справочники!$P$10,1,1/(1+Главная!$N$21))))</f>
        <v>0</v>
      </c>
      <c r="CY934" s="254">
        <f>CY925*IF(CY$8="",0,(IF(AND($T867&lt;&gt;"",$T867&lt;&gt;0),CY902,IF(CY874=0,0,CY881/CY874))*IF($T902=справочники!$P$10,1,1/(1+Главная!$N$21))))</f>
        <v>0</v>
      </c>
      <c r="CZ934" s="254">
        <f>CZ925*IF(CZ$8="",0,(IF(AND($T867&lt;&gt;"",$T867&lt;&gt;0),CZ902,IF(CZ874=0,0,CZ881/CZ874))*IF($T902=справочники!$P$10,1,1/(1+Главная!$N$21))))</f>
        <v>0</v>
      </c>
      <c r="DA934" s="254">
        <f>DA925*IF(DA$8="",0,(IF(AND($T867&lt;&gt;"",$T867&lt;&gt;0),DA902,IF(DA874=0,0,DA881/DA874))*IF($T902=справочники!$P$10,1,1/(1+Главная!$N$21))))</f>
        <v>0</v>
      </c>
      <c r="DB934" s="254">
        <f>DB925*IF(DB$8="",0,(IF(AND($T867&lt;&gt;"",$T867&lt;&gt;0),DB902,IF(DB874=0,0,DB881/DB874))*IF($T902=справочники!$P$10,1,1/(1+Главная!$N$21))))</f>
        <v>0</v>
      </c>
      <c r="DC934" s="254">
        <f>DC925*IF(DC$8="",0,(IF(AND($T867&lt;&gt;"",$T867&lt;&gt;0),DC902,IF(DC874=0,0,DC881/DC874))*IF($T902=справочники!$P$10,1,1/(1+Главная!$N$21))))</f>
        <v>0</v>
      </c>
      <c r="DD934" s="254">
        <f>DD925*IF(DD$8="",0,(IF(AND($T867&lt;&gt;"",$T867&lt;&gt;0),DD902,IF(DD874=0,0,DD881/DD874))*IF($T902=справочники!$P$10,1,1/(1+Главная!$N$21))))</f>
        <v>0</v>
      </c>
      <c r="DE934" s="254">
        <f>DE925*IF(DE$8="",0,(IF(AND($T867&lt;&gt;"",$T867&lt;&gt;0),DE902,IF(DE874=0,0,DE881/DE874))*IF($T902=справочники!$P$10,1,1/(1+Главная!$N$21))))</f>
        <v>0</v>
      </c>
      <c r="DF934" s="254">
        <f>DF925*IF(DF$8="",0,(IF(AND($T867&lt;&gt;"",$T867&lt;&gt;0),DF902,IF(DF874=0,0,DF881/DF874))*IF($T902=справочники!$P$10,1,1/(1+Главная!$N$21))))</f>
        <v>0</v>
      </c>
      <c r="DG934" s="254">
        <f>DG925*IF(DG$8="",0,(IF(AND($T867&lt;&gt;"",$T867&lt;&gt;0),DG902,IF(DG874=0,0,DG881/DG874))*IF($T902=справочники!$P$10,1,1/(1+Главная!$N$21))))</f>
        <v>0</v>
      </c>
      <c r="DH934" s="254">
        <f>DH925*IF(DH$8="",0,(IF(AND($T867&lt;&gt;"",$T867&lt;&gt;0),DH902,IF(DH874=0,0,DH881/DH874))*IF($T902=справочники!$P$10,1,1/(1+Главная!$N$21))))</f>
        <v>0</v>
      </c>
      <c r="DI934" s="254">
        <f>DI925*IF(DI$8="",0,(IF(AND($T867&lt;&gt;"",$T867&lt;&gt;0),DI902,IF(DI874=0,0,DI881/DI874))*IF($T902=справочники!$P$10,1,1/(1+Главная!$N$21))))</f>
        <v>0</v>
      </c>
      <c r="DJ934" s="254">
        <f>DJ925*IF(DJ$8="",0,(IF(AND($T867&lt;&gt;"",$T867&lt;&gt;0),DJ902,IF(DJ874=0,0,DJ881/DJ874))*IF($T902=справочники!$P$10,1,1/(1+Главная!$N$21))))</f>
        <v>0</v>
      </c>
      <c r="DK934" s="254">
        <f>DK925*IF(DK$8="",0,(IF(AND($T867&lt;&gt;"",$T867&lt;&gt;0),DK902,IF(DK874=0,0,DK881/DK874))*IF($T902=справочники!$P$10,1,1/(1+Главная!$N$21))))</f>
        <v>0</v>
      </c>
      <c r="DL934" s="254">
        <f>DL925*IF(DL$8="",0,(IF(AND($T867&lt;&gt;"",$T867&lt;&gt;0),DL902,IF(DL874=0,0,DL881/DL874))*IF($T902=справочники!$P$10,1,1/(1+Главная!$N$21))))</f>
        <v>0</v>
      </c>
      <c r="DM934" s="254">
        <f>DM925*IF(DM$8="",0,(IF(AND($T867&lt;&gt;"",$T867&lt;&gt;0),DM902,IF(DM874=0,0,DM881/DM874))*IF($T902=справочники!$P$10,1,1/(1+Главная!$N$21))))</f>
        <v>0</v>
      </c>
      <c r="DN934" s="254">
        <f>DN925*IF(DN$8="",0,(IF(AND($T867&lt;&gt;"",$T867&lt;&gt;0),DN902,IF(DN874=0,0,DN881/DN874))*IF($T902=справочники!$P$10,1,1/(1+Главная!$N$21))))</f>
        <v>0</v>
      </c>
      <c r="DO934" s="254">
        <f>DO925*IF(DO$8="",0,(IF(AND($T867&lt;&gt;"",$T867&lt;&gt;0),DO902,IF(DO874=0,0,DO881/DO874))*IF($T902=справочники!$P$10,1,1/(1+Главная!$N$21))))</f>
        <v>0</v>
      </c>
      <c r="DP934" s="254">
        <f>DP925*IF(DP$8="",0,(IF(AND($T867&lt;&gt;"",$T867&lt;&gt;0),DP902,IF(DP874=0,0,DP881/DP874))*IF($T902=справочники!$P$10,1,1/(1+Главная!$N$21))))</f>
        <v>0</v>
      </c>
      <c r="DQ934" s="254">
        <f>DQ925*IF(DQ$8="",0,(IF(AND($T867&lt;&gt;"",$T867&lt;&gt;0),DQ902,IF(DQ874=0,0,DQ881/DQ874))*IF($T902=справочники!$P$10,1,1/(1+Главная!$N$21))))</f>
        <v>0</v>
      </c>
      <c r="DR934" s="254">
        <f>DR925*IF(DR$8="",0,(IF(AND($T867&lt;&gt;"",$T867&lt;&gt;0),DR902,IF(DR874=0,0,DR881/DR874))*IF($T902=справочники!$P$10,1,1/(1+Главная!$N$21))))</f>
        <v>0</v>
      </c>
      <c r="DS934" s="254">
        <f>DS925*IF(DS$8="",0,(IF(AND($T867&lt;&gt;"",$T867&lt;&gt;0),DS902,IF(DS874=0,0,DS881/DS874))*IF($T902=справочники!$P$10,1,1/(1+Главная!$N$21))))</f>
        <v>0</v>
      </c>
      <c r="DT934" s="254">
        <f>DT925*IF(DT$8="",0,(IF(AND($T867&lt;&gt;"",$T867&lt;&gt;0),DT902,IF(DT874=0,0,DT881/DT874))*IF($T902=справочники!$P$10,1,1/(1+Главная!$N$21))))</f>
        <v>0</v>
      </c>
      <c r="DU934" s="254">
        <f>DU925*IF(DU$8="",0,(IF(AND($T867&lt;&gt;"",$T867&lt;&gt;0),DU902,IF(DU874=0,0,DU881/DU874))*IF($T902=справочники!$P$10,1,1/(1+Главная!$N$21))))</f>
        <v>0</v>
      </c>
      <c r="DV934" s="254">
        <f>DV925*IF(DV$8="",0,(IF(AND($T867&lt;&gt;"",$T867&lt;&gt;0),DV902,IF(DV874=0,0,DV881/DV874))*IF($T902=справочники!$P$10,1,1/(1+Главная!$N$21))))</f>
        <v>0</v>
      </c>
      <c r="DW934" s="254">
        <f>DW925*IF(DW$8="",0,(IF(AND($T867&lt;&gt;"",$T867&lt;&gt;0),DW902,IF(DW874=0,0,DW881/DW874))*IF($T902=справочники!$P$10,1,1/(1+Главная!$N$21))))</f>
        <v>0</v>
      </c>
      <c r="DX934" s="254">
        <f>DX925*IF(DX$8="",0,(IF(AND($T867&lt;&gt;"",$T867&lt;&gt;0),DX902,IF(DX874=0,0,DX881/DX874))*IF($T902=справочники!$P$10,1,1/(1+Главная!$N$21))))</f>
        <v>0</v>
      </c>
      <c r="DY934" s="254">
        <f>DY925*IF(DY$8="",0,(IF(AND($T867&lt;&gt;"",$T867&lt;&gt;0),DY902,IF(DY874=0,0,DY881/DY874))*IF($T902=справочники!$P$10,1,1/(1+Главная!$N$21))))</f>
        <v>0</v>
      </c>
      <c r="DZ934" s="254">
        <f>DZ925*IF(DZ$8="",0,(IF(AND($T867&lt;&gt;"",$T867&lt;&gt;0),DZ902,IF(DZ874=0,0,DZ881/DZ874))*IF($T902=справочники!$P$10,1,1/(1+Главная!$N$21))))</f>
        <v>0</v>
      </c>
      <c r="EA934" s="254">
        <f>EA925*IF(EA$8="",0,(IF(AND($T867&lt;&gt;"",$T867&lt;&gt;0),EA902,IF(EA874=0,0,EA881/EA874))*IF($T902=справочники!$P$10,1,1/(1+Главная!$N$21))))</f>
        <v>0</v>
      </c>
      <c r="EB934" s="254">
        <f>EB925*IF(EB$8="",0,(IF(AND($T867&lt;&gt;"",$T867&lt;&gt;0),EB902,IF(EB874=0,0,EB881/EB874))*IF($T902=справочники!$P$10,1,1/(1+Главная!$N$21))))</f>
        <v>0</v>
      </c>
      <c r="EC934" s="254">
        <f>EC925*IF(EC$8="",0,(IF(AND($T867&lt;&gt;"",$T867&lt;&gt;0),EC902,IF(EC874=0,0,EC881/EC874))*IF($T902=справочники!$P$10,1,1/(1+Главная!$N$21))))</f>
        <v>0</v>
      </c>
      <c r="ED934" s="254">
        <f>ED925*IF(ED$8="",0,(IF(AND($T867&lt;&gt;"",$T867&lt;&gt;0),ED902,IF(ED874=0,0,ED881/ED874))*IF($T902=справочники!$P$10,1,1/(1+Главная!$N$21))))</f>
        <v>0</v>
      </c>
      <c r="EE934" s="254">
        <f>EE925*IF(EE$8="",0,(IF(AND($T867&lt;&gt;"",$T867&lt;&gt;0),EE902,IF(EE874=0,0,EE881/EE874))*IF($T902=справочники!$P$10,1,1/(1+Главная!$N$21))))</f>
        <v>0</v>
      </c>
      <c r="EF934" s="254">
        <f>EF925*IF(EF$8="",0,(IF(AND($T867&lt;&gt;"",$T867&lt;&gt;0),EF902,IF(EF874=0,0,EF881/EF874))*IF($T902=справочники!$P$10,1,1/(1+Главная!$N$21))))</f>
        <v>0</v>
      </c>
      <c r="EG934" s="254">
        <f>EG925*IF(EG$8="",0,(IF(AND($T867&lt;&gt;"",$T867&lt;&gt;0),EG902,IF(EG874=0,0,EG881/EG874))*IF($T902=справочники!$P$10,1,1/(1+Главная!$N$21))))</f>
        <v>0</v>
      </c>
      <c r="EH934" s="254">
        <f>EH925*IF(EH$8="",0,(IF(AND($T867&lt;&gt;"",$T867&lt;&gt;0),EH902,IF(EH874=0,0,EH881/EH874))*IF($T902=справочники!$P$10,1,1/(1+Главная!$N$21))))</f>
        <v>0</v>
      </c>
      <c r="EI934" s="254">
        <f>EI925*IF(EI$8="",0,(IF(AND($T867&lt;&gt;"",$T867&lt;&gt;0),EI902,IF(EI874=0,0,EI881/EI874))*IF($T902=справочники!$P$10,1,1/(1+Главная!$N$21))))</f>
        <v>0</v>
      </c>
      <c r="EJ934" s="254">
        <f>EJ925*IF(EJ$8="",0,(IF(AND($T867&lt;&gt;"",$T867&lt;&gt;0),EJ902,IF(EJ874=0,0,EJ881/EJ874))*IF($T902=справочники!$P$10,1,1/(1+Главная!$N$21))))</f>
        <v>0</v>
      </c>
      <c r="EK934" s="254">
        <f>EK925*IF(EK$8="",0,(IF(AND($T867&lt;&gt;"",$T867&lt;&gt;0),EK902,IF(EK874=0,0,EK881/EK874))*IF($T902=справочники!$P$10,1,1/(1+Главная!$N$21))))</f>
        <v>0</v>
      </c>
      <c r="EL934" s="254">
        <f>EL925*IF(EL$8="",0,(IF(AND($T867&lt;&gt;"",$T867&lt;&gt;0),EL902,IF(EL874=0,0,EL881/EL874))*IF($T902=справочники!$P$10,1,1/(1+Главная!$N$21))))</f>
        <v>0</v>
      </c>
      <c r="EM934" s="254">
        <f>EM925*IF(EM$8="",0,(IF(AND($T867&lt;&gt;"",$T867&lt;&gt;0),EM902,IF(EM874=0,0,EM881/EM874))*IF($T902=справочники!$P$10,1,1/(1+Главная!$N$21))))</f>
        <v>0</v>
      </c>
      <c r="EN934" s="254">
        <f>EN925*IF(EN$8="",0,(IF(AND($T867&lt;&gt;"",$T867&lt;&gt;0),EN902,IF(EN874=0,0,EN881/EN874))*IF($T902=справочники!$P$10,1,1/(1+Главная!$N$21))))</f>
        <v>0</v>
      </c>
      <c r="EO934" s="254">
        <f>EO925*IF(EO$8="",0,(IF(AND($T867&lt;&gt;"",$T867&lt;&gt;0),EO902,IF(EO874=0,0,EO881/EO874))*IF($T902=справочники!$P$10,1,1/(1+Главная!$N$21))))</f>
        <v>0</v>
      </c>
      <c r="EP934" s="254">
        <f>EP925*IF(EP$8="",0,(IF(AND($T867&lt;&gt;"",$T867&lt;&gt;0),EP902,IF(EP874=0,0,EP881/EP874))*IF($T902=справочники!$P$10,1,1/(1+Главная!$N$21))))</f>
        <v>0</v>
      </c>
      <c r="EQ934" s="254">
        <f>EQ925*IF(EQ$8="",0,(IF(AND($T867&lt;&gt;"",$T867&lt;&gt;0),EQ902,IF(EQ874=0,0,EQ881/EQ874))*IF($T902=справочники!$P$10,1,1/(1+Главная!$N$21))))</f>
        <v>0</v>
      </c>
      <c r="ER934" s="254">
        <f>ER925*IF(ER$8="",0,(IF(AND($T867&lt;&gt;"",$T867&lt;&gt;0),ER902,IF(ER874=0,0,ER881/ER874))*IF($T902=справочники!$P$10,1,1/(1+Главная!$N$21))))</f>
        <v>0</v>
      </c>
      <c r="ES934" s="254">
        <f>ES925*IF(ES$8="",0,(IF(AND($T867&lt;&gt;"",$T867&lt;&gt;0),ES902,IF(ES874=0,0,ES881/ES874))*IF($T902=справочники!$P$10,1,1/(1+Главная!$N$21))))</f>
        <v>0</v>
      </c>
      <c r="ET934" s="254">
        <f>ET925*IF(ET$8="",0,(IF(AND($T867&lt;&gt;"",$T867&lt;&gt;0),ET902,IF(ET874=0,0,ET881/ET874))*IF($T902=справочники!$P$10,1,1/(1+Главная!$N$21))))</f>
        <v>0</v>
      </c>
      <c r="EU934" s="254">
        <f>EU925*IF(EU$8="",0,(IF(AND($T867&lt;&gt;"",$T867&lt;&gt;0),EU902,IF(EU874=0,0,EU881/EU874))*IF($T902=справочники!$P$10,1,1/(1+Главная!$N$21))))</f>
        <v>0</v>
      </c>
      <c r="EV934" s="254">
        <f>EV925*IF(EV$8="",0,(IF(AND($T867&lt;&gt;"",$T867&lt;&gt;0),EV902,IF(EV874=0,0,EV881/EV874))*IF($T902=справочники!$P$10,1,1/(1+Главная!$N$21))))</f>
        <v>0</v>
      </c>
      <c r="EW934" s="254">
        <f>EW925*IF(EW$8="",0,(IF(AND($T867&lt;&gt;"",$T867&lt;&gt;0),EW902,IF(EW874=0,0,EW881/EW874))*IF($T902=справочники!$P$10,1,1/(1+Главная!$N$21))))</f>
        <v>0</v>
      </c>
      <c r="EX934" s="254">
        <f>EX925*IF(EX$8="",0,(IF(AND($T867&lt;&gt;"",$T867&lt;&gt;0),EX902,IF(EX874=0,0,EX881/EX874))*IF($T902=справочники!$P$10,1,1/(1+Главная!$N$21))))</f>
        <v>0</v>
      </c>
      <c r="EY934" s="254">
        <f>EY925*IF(EY$8="",0,(IF(AND($T867&lt;&gt;"",$T867&lt;&gt;0),EY902,IF(EY874=0,0,EY881/EY874))*IF($T902=справочники!$P$10,1,1/(1+Главная!$N$21))))</f>
        <v>0</v>
      </c>
      <c r="EZ934" s="254">
        <f>EZ925*IF(EZ$8="",0,(IF(AND($T867&lt;&gt;"",$T867&lt;&gt;0),EZ902,IF(EZ874=0,0,EZ881/EZ874))*IF($T902=справочники!$P$10,1,1/(1+Главная!$N$21))))</f>
        <v>0</v>
      </c>
      <c r="FA934" s="254">
        <f>FA925*IF(FA$8="",0,(IF(AND($T867&lt;&gt;"",$T867&lt;&gt;0),FA902,IF(FA874=0,0,FA881/FA874))*IF($T902=справочники!$P$10,1,1/(1+Главная!$N$21))))</f>
        <v>0</v>
      </c>
      <c r="FB934" s="254">
        <f>FB925*IF(FB$8="",0,(IF(AND($T867&lt;&gt;"",$T867&lt;&gt;0),FB902,IF(FB874=0,0,FB881/FB874))*IF($T902=справочники!$P$10,1,1/(1+Главная!$N$21))))</f>
        <v>0</v>
      </c>
      <c r="FC934" s="254">
        <f>FC925*IF(FC$8="",0,(IF(AND($T867&lt;&gt;"",$T867&lt;&gt;0),FC902,IF(FC874=0,0,FC881/FC874))*IF($T902=справочники!$P$10,1,1/(1+Главная!$N$21))))</f>
        <v>0</v>
      </c>
      <c r="FD934" s="254">
        <f>FD925*IF(FD$8="",0,(IF(AND($T867&lt;&gt;"",$T867&lt;&gt;0),FD902,IF(FD874=0,0,FD881/FD874))*IF($T902=справочники!$P$10,1,1/(1+Главная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2908"/>
        <v>Стоимостная структура 1 ед. выпущенной готовой продукции</v>
      </c>
      <c r="J935" s="233"/>
      <c r="K935" s="233"/>
      <c r="L935" s="233"/>
      <c r="M935" s="237"/>
      <c r="N935" s="238" t="str">
        <f t="shared" si="2906"/>
        <v/>
      </c>
      <c r="O935" s="233"/>
      <c r="P935" s="236"/>
      <c r="Q935" s="233" t="s">
        <v>27</v>
      </c>
      <c r="R935" s="233"/>
      <c r="S935" s="240"/>
      <c r="T935" s="233"/>
      <c r="U935" s="233"/>
      <c r="V935" s="233"/>
      <c r="W935" s="240">
        <f t="shared" si="2907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лавная!$N$21))))</f>
        <v>0</v>
      </c>
      <c r="AB935" s="254">
        <f>AB925*IF(AB$8="",0,(IF(AND($T867&lt;&gt;"",$T867&lt;&gt;0),AB903,IF(AB874=0,0,AB882/AB874))*IF($T903=справочники!$P$10,1,1/(1+Главная!$N$21))))</f>
        <v>0</v>
      </c>
      <c r="AC935" s="254">
        <f>AC925*IF(AC$8="",0,(IF(AND($T867&lt;&gt;"",$T867&lt;&gt;0),AC903,IF(AC874=0,0,AC882/AC874))*IF($T903=справочники!$P$10,1,1/(1+Главная!$N$21))))</f>
        <v>0</v>
      </c>
      <c r="AD935" s="254">
        <f>AD925*IF(AD$8="",0,(IF(AND($T867&lt;&gt;"",$T867&lt;&gt;0),AD903,IF(AD874=0,0,AD882/AD874))*IF($T903=справочники!$P$10,1,1/(1+Главная!$N$21))))</f>
        <v>0</v>
      </c>
      <c r="AE935" s="254">
        <f>AE925*IF(AE$8="",0,(IF(AND($T867&lt;&gt;"",$T867&lt;&gt;0),AE903,IF(AE874=0,0,AE882/AE874))*IF($T903=справочники!$P$10,1,1/(1+Главная!$N$21))))</f>
        <v>0</v>
      </c>
      <c r="AF935" s="254">
        <f>AF925*IF(AF$8="",0,(IF(AND($T867&lt;&gt;"",$T867&lt;&gt;0),AF903,IF(AF874=0,0,AF882/AF874))*IF($T903=справочники!$P$10,1,1/(1+Главная!$N$21))))</f>
        <v>0</v>
      </c>
      <c r="AG935" s="254">
        <f>AG925*IF(AG$8="",0,(IF(AND($T867&lt;&gt;"",$T867&lt;&gt;0),AG903,IF(AG874=0,0,AG882/AG874))*IF($T903=справочники!$P$10,1,1/(1+Главная!$N$21))))</f>
        <v>0</v>
      </c>
      <c r="AH935" s="254">
        <f>AH925*IF(AH$8="",0,(IF(AND($T867&lt;&gt;"",$T867&lt;&gt;0),AH903,IF(AH874=0,0,AH882/AH874))*IF($T903=справочники!$P$10,1,1/(1+Главная!$N$21))))</f>
        <v>0</v>
      </c>
      <c r="AI935" s="254">
        <f>AI925*IF(AI$8="",0,(IF(AND($T867&lt;&gt;"",$T867&lt;&gt;0),AI903,IF(AI874=0,0,AI882/AI874))*IF($T903=справочники!$P$10,1,1/(1+Главная!$N$21))))</f>
        <v>0</v>
      </c>
      <c r="AJ935" s="254">
        <f>AJ925*IF(AJ$8="",0,(IF(AND($T867&lt;&gt;"",$T867&lt;&gt;0),AJ903,IF(AJ874=0,0,AJ882/AJ874))*IF($T903=справочники!$P$10,1,1/(1+Главная!$N$21))))</f>
        <v>0</v>
      </c>
      <c r="AK935" s="254">
        <f>AK925*IF(AK$8="",0,(IF(AND($T867&lt;&gt;"",$T867&lt;&gt;0),AK903,IF(AK874=0,0,AK882/AK874))*IF($T903=справочники!$P$10,1,1/(1+Главная!$N$21))))</f>
        <v>0</v>
      </c>
      <c r="AL935" s="254">
        <f>AL925*IF(AL$8="",0,(IF(AND($T867&lt;&gt;"",$T867&lt;&gt;0),AL903,IF(AL874=0,0,AL882/AL874))*IF($T903=справочники!$P$10,1,1/(1+Главная!$N$21))))</f>
        <v>0</v>
      </c>
      <c r="AM935" s="254">
        <f>AM925*IF(AM$8="",0,(IF(AND($T867&lt;&gt;"",$T867&lt;&gt;0),AM903,IF(AM874=0,0,AM882/AM874))*IF($T903=справочники!$P$10,1,1/(1+Главная!$N$21))))</f>
        <v>0</v>
      </c>
      <c r="AN935" s="254">
        <f>AN925*IF(AN$8="",0,(IF(AND($T867&lt;&gt;"",$T867&lt;&gt;0),AN903,IF(AN874=0,0,AN882/AN874))*IF($T903=справочники!$P$10,1,1/(1+Главная!$N$21))))</f>
        <v>0</v>
      </c>
      <c r="AO935" s="254">
        <f>AO925*IF(AO$8="",0,(IF(AND($T867&lt;&gt;"",$T867&lt;&gt;0),AO903,IF(AO874=0,0,AO882/AO874))*IF($T903=справочники!$P$10,1,1/(1+Главная!$N$21))))</f>
        <v>0</v>
      </c>
      <c r="AP935" s="254">
        <f>AP925*IF(AP$8="",0,(IF(AND($T867&lt;&gt;"",$T867&lt;&gt;0),AP903,IF(AP874=0,0,AP882/AP874))*IF($T903=справочники!$P$10,1,1/(1+Главная!$N$21))))</f>
        <v>0</v>
      </c>
      <c r="AQ935" s="254">
        <f>AQ925*IF(AQ$8="",0,(IF(AND($T867&lt;&gt;"",$T867&lt;&gt;0),AQ903,IF(AQ874=0,0,AQ882/AQ874))*IF($T903=справочники!$P$10,1,1/(1+Главная!$N$21))))</f>
        <v>0</v>
      </c>
      <c r="AR935" s="254">
        <f>AR925*IF(AR$8="",0,(IF(AND($T867&lt;&gt;"",$T867&lt;&gt;0),AR903,IF(AR874=0,0,AR882/AR874))*IF($T903=справочники!$P$10,1,1/(1+Главная!$N$21))))</f>
        <v>0</v>
      </c>
      <c r="AS935" s="254">
        <f>AS925*IF(AS$8="",0,(IF(AND($T867&lt;&gt;"",$T867&lt;&gt;0),AS903,IF(AS874=0,0,AS882/AS874))*IF($T903=справочники!$P$10,1,1/(1+Главная!$N$21))))</f>
        <v>0</v>
      </c>
      <c r="AT935" s="254">
        <f>AT925*IF(AT$8="",0,(IF(AND($T867&lt;&gt;"",$T867&lt;&gt;0),AT903,IF(AT874=0,0,AT882/AT874))*IF($T903=справочники!$P$10,1,1/(1+Главная!$N$21))))</f>
        <v>0</v>
      </c>
      <c r="AU935" s="254">
        <f>AU925*IF(AU$8="",0,(IF(AND($T867&lt;&gt;"",$T867&lt;&gt;0),AU903,IF(AU874=0,0,AU882/AU874))*IF($T903=справочники!$P$10,1,1/(1+Главная!$N$21))))</f>
        <v>0</v>
      </c>
      <c r="AV935" s="254">
        <f>AV925*IF(AV$8="",0,(IF(AND($T867&lt;&gt;"",$T867&lt;&gt;0),AV903,IF(AV874=0,0,AV882/AV874))*IF($T903=справочники!$P$10,1,1/(1+Главная!$N$21))))</f>
        <v>0</v>
      </c>
      <c r="AW935" s="254">
        <f>AW925*IF(AW$8="",0,(IF(AND($T867&lt;&gt;"",$T867&lt;&gt;0),AW903,IF(AW874=0,0,AW882/AW874))*IF($T903=справочники!$P$10,1,1/(1+Главная!$N$21))))</f>
        <v>0</v>
      </c>
      <c r="AX935" s="254">
        <f>AX925*IF(AX$8="",0,(IF(AND($T867&lt;&gt;"",$T867&lt;&gt;0),AX903,IF(AX874=0,0,AX882/AX874))*IF($T903=справочники!$P$10,1,1/(1+Главная!$N$21))))</f>
        <v>0</v>
      </c>
      <c r="AY935" s="254">
        <f>AY925*IF(AY$8="",0,(IF(AND($T867&lt;&gt;"",$T867&lt;&gt;0),AY903,IF(AY874=0,0,AY882/AY874))*IF($T903=справочники!$P$10,1,1/(1+Главная!$N$21))))</f>
        <v>0</v>
      </c>
      <c r="AZ935" s="254">
        <f>AZ925*IF(AZ$8="",0,(IF(AND($T867&lt;&gt;"",$T867&lt;&gt;0),AZ903,IF(AZ874=0,0,AZ882/AZ874))*IF($T903=справочники!$P$10,1,1/(1+Главная!$N$21))))</f>
        <v>0</v>
      </c>
      <c r="BA935" s="254">
        <f>BA925*IF(BA$8="",0,(IF(AND($T867&lt;&gt;"",$T867&lt;&gt;0),BA903,IF(BA874=0,0,BA882/BA874))*IF($T903=справочники!$P$10,1,1/(1+Главная!$N$21))))</f>
        <v>0</v>
      </c>
      <c r="BB935" s="254">
        <f>BB925*IF(BB$8="",0,(IF(AND($T867&lt;&gt;"",$T867&lt;&gt;0),BB903,IF(BB874=0,0,BB882/BB874))*IF($T903=справочники!$P$10,1,1/(1+Главная!$N$21))))</f>
        <v>0</v>
      </c>
      <c r="BC935" s="254">
        <f>BC925*IF(BC$8="",0,(IF(AND($T867&lt;&gt;"",$T867&lt;&gt;0),BC903,IF(BC874=0,0,BC882/BC874))*IF($T903=справочники!$P$10,1,1/(1+Главная!$N$21))))</f>
        <v>0</v>
      </c>
      <c r="BD935" s="254">
        <f>BD925*IF(BD$8="",0,(IF(AND($T867&lt;&gt;"",$T867&lt;&gt;0),BD903,IF(BD874=0,0,BD882/BD874))*IF($T903=справочники!$P$10,1,1/(1+Главная!$N$21))))</f>
        <v>0</v>
      </c>
      <c r="BE935" s="254">
        <f>BE925*IF(BE$8="",0,(IF(AND($T867&lt;&gt;"",$T867&lt;&gt;0),BE903,IF(BE874=0,0,BE882/BE874))*IF($T903=справочники!$P$10,1,1/(1+Главная!$N$21))))</f>
        <v>0</v>
      </c>
      <c r="BF935" s="254">
        <f>BF925*IF(BF$8="",0,(IF(AND($T867&lt;&gt;"",$T867&lt;&gt;0),BF903,IF(BF874=0,0,BF882/BF874))*IF($T903=справочники!$P$10,1,1/(1+Главная!$N$21))))</f>
        <v>0</v>
      </c>
      <c r="BG935" s="254">
        <f>BG925*IF(BG$8="",0,(IF(AND($T867&lt;&gt;"",$T867&lt;&gt;0),BG903,IF(BG874=0,0,BG882/BG874))*IF($T903=справочники!$P$10,1,1/(1+Главная!$N$21))))</f>
        <v>0</v>
      </c>
      <c r="BH935" s="254">
        <f>BH925*IF(BH$8="",0,(IF(AND($T867&lt;&gt;"",$T867&lt;&gt;0),BH903,IF(BH874=0,0,BH882/BH874))*IF($T903=справочники!$P$10,1,1/(1+Главная!$N$21))))</f>
        <v>0</v>
      </c>
      <c r="BI935" s="254">
        <f>BI925*IF(BI$8="",0,(IF(AND($T867&lt;&gt;"",$T867&lt;&gt;0),BI903,IF(BI874=0,0,BI882/BI874))*IF($T903=справочники!$P$10,1,1/(1+Главная!$N$21))))</f>
        <v>0</v>
      </c>
      <c r="BJ935" s="254">
        <f>BJ925*IF(BJ$8="",0,(IF(AND($T867&lt;&gt;"",$T867&lt;&gt;0),BJ903,IF(BJ874=0,0,BJ882/BJ874))*IF($T903=справочники!$P$10,1,1/(1+Главная!$N$21))))</f>
        <v>0</v>
      </c>
      <c r="BK935" s="254">
        <f>BK925*IF(BK$8="",0,(IF(AND($T867&lt;&gt;"",$T867&lt;&gt;0),BK903,IF(BK874=0,0,BK882/BK874))*IF($T903=справочники!$P$10,1,1/(1+Главная!$N$21))))</f>
        <v>0</v>
      </c>
      <c r="BL935" s="254">
        <f>BL925*IF(BL$8="",0,(IF(AND($T867&lt;&gt;"",$T867&lt;&gt;0),BL903,IF(BL874=0,0,BL882/BL874))*IF($T903=справочники!$P$10,1,1/(1+Главная!$N$21))))</f>
        <v>0</v>
      </c>
      <c r="BM935" s="254">
        <f>BM925*IF(BM$8="",0,(IF(AND($T867&lt;&gt;"",$T867&lt;&gt;0),BM903,IF(BM874=0,0,BM882/BM874))*IF($T903=справочники!$P$10,1,1/(1+Главная!$N$21))))</f>
        <v>0</v>
      </c>
      <c r="BN935" s="254">
        <f>BN925*IF(BN$8="",0,(IF(AND($T867&lt;&gt;"",$T867&lt;&gt;0),BN903,IF(BN874=0,0,BN882/BN874))*IF($T903=справочники!$P$10,1,1/(1+Главная!$N$21))))</f>
        <v>0</v>
      </c>
      <c r="BO935" s="254">
        <f>BO925*IF(BO$8="",0,(IF(AND($T867&lt;&gt;"",$T867&lt;&gt;0),BO903,IF(BO874=0,0,BO882/BO874))*IF($T903=справочники!$P$10,1,1/(1+Главная!$N$21))))</f>
        <v>0</v>
      </c>
      <c r="BP935" s="254">
        <f>BP925*IF(BP$8="",0,(IF(AND($T867&lt;&gt;"",$T867&lt;&gt;0),BP903,IF(BP874=0,0,BP882/BP874))*IF($T903=справочники!$P$10,1,1/(1+Главная!$N$21))))</f>
        <v>0</v>
      </c>
      <c r="BQ935" s="254">
        <f>BQ925*IF(BQ$8="",0,(IF(AND($T867&lt;&gt;"",$T867&lt;&gt;0),BQ903,IF(BQ874=0,0,BQ882/BQ874))*IF($T903=справочники!$P$10,1,1/(1+Главная!$N$21))))</f>
        <v>0</v>
      </c>
      <c r="BR935" s="254">
        <f>BR925*IF(BR$8="",0,(IF(AND($T867&lt;&gt;"",$T867&lt;&gt;0),BR903,IF(BR874=0,0,BR882/BR874))*IF($T903=справочники!$P$10,1,1/(1+Главная!$N$21))))</f>
        <v>0</v>
      </c>
      <c r="BS935" s="254">
        <f>BS925*IF(BS$8="",0,(IF(AND($T867&lt;&gt;"",$T867&lt;&gt;0),BS903,IF(BS874=0,0,BS882/BS874))*IF($T903=справочники!$P$10,1,1/(1+Главная!$N$21))))</f>
        <v>0</v>
      </c>
      <c r="BT935" s="254">
        <f>BT925*IF(BT$8="",0,(IF(AND($T867&lt;&gt;"",$T867&lt;&gt;0),BT903,IF(BT874=0,0,BT882/BT874))*IF($T903=справочники!$P$10,1,1/(1+Главная!$N$21))))</f>
        <v>0</v>
      </c>
      <c r="BU935" s="254">
        <f>BU925*IF(BU$8="",0,(IF(AND($T867&lt;&gt;"",$T867&lt;&gt;0),BU903,IF(BU874=0,0,BU882/BU874))*IF($T903=справочники!$P$10,1,1/(1+Главная!$N$21))))</f>
        <v>0</v>
      </c>
      <c r="BV935" s="254">
        <f>BV925*IF(BV$8="",0,(IF(AND($T867&lt;&gt;"",$T867&lt;&gt;0),BV903,IF(BV874=0,0,BV882/BV874))*IF($T903=справочники!$P$10,1,1/(1+Главная!$N$21))))</f>
        <v>0</v>
      </c>
      <c r="BW935" s="254">
        <f>BW925*IF(BW$8="",0,(IF(AND($T867&lt;&gt;"",$T867&lt;&gt;0),BW903,IF(BW874=0,0,BW882/BW874))*IF($T903=справочники!$P$10,1,1/(1+Главная!$N$21))))</f>
        <v>0</v>
      </c>
      <c r="BX935" s="254">
        <f>BX925*IF(BX$8="",0,(IF(AND($T867&lt;&gt;"",$T867&lt;&gt;0),BX903,IF(BX874=0,0,BX882/BX874))*IF($T903=справочники!$P$10,1,1/(1+Главная!$N$21))))</f>
        <v>0</v>
      </c>
      <c r="BY935" s="254">
        <f>BY925*IF(BY$8="",0,(IF(AND($T867&lt;&gt;"",$T867&lt;&gt;0),BY903,IF(BY874=0,0,BY882/BY874))*IF($T903=справочники!$P$10,1,1/(1+Главная!$N$21))))</f>
        <v>0</v>
      </c>
      <c r="BZ935" s="254">
        <f>BZ925*IF(BZ$8="",0,(IF(AND($T867&lt;&gt;"",$T867&lt;&gt;0),BZ903,IF(BZ874=0,0,BZ882/BZ874))*IF($T903=справочники!$P$10,1,1/(1+Главная!$N$21))))</f>
        <v>0</v>
      </c>
      <c r="CA935" s="254">
        <f>CA925*IF(CA$8="",0,(IF(AND($T867&lt;&gt;"",$T867&lt;&gt;0),CA903,IF(CA874=0,0,CA882/CA874))*IF($T903=справочники!$P$10,1,1/(1+Главная!$N$21))))</f>
        <v>0</v>
      </c>
      <c r="CB935" s="254">
        <f>CB925*IF(CB$8="",0,(IF(AND($T867&lt;&gt;"",$T867&lt;&gt;0),CB903,IF(CB874=0,0,CB882/CB874))*IF($T903=справочники!$P$10,1,1/(1+Главная!$N$21))))</f>
        <v>0</v>
      </c>
      <c r="CC935" s="254">
        <f>CC925*IF(CC$8="",0,(IF(AND($T867&lt;&gt;"",$T867&lt;&gt;0),CC903,IF(CC874=0,0,CC882/CC874))*IF($T903=справочники!$P$10,1,1/(1+Главная!$N$21))))</f>
        <v>0</v>
      </c>
      <c r="CD935" s="254">
        <f>CD925*IF(CD$8="",0,(IF(AND($T867&lt;&gt;"",$T867&lt;&gt;0),CD903,IF(CD874=0,0,CD882/CD874))*IF($T903=справочники!$P$10,1,1/(1+Главная!$N$21))))</f>
        <v>0</v>
      </c>
      <c r="CE935" s="254">
        <f>CE925*IF(CE$8="",0,(IF(AND($T867&lt;&gt;"",$T867&lt;&gt;0),CE903,IF(CE874=0,0,CE882/CE874))*IF($T903=справочники!$P$10,1,1/(1+Главная!$N$21))))</f>
        <v>0</v>
      </c>
      <c r="CF935" s="254">
        <f>CF925*IF(CF$8="",0,(IF(AND($T867&lt;&gt;"",$T867&lt;&gt;0),CF903,IF(CF874=0,0,CF882/CF874))*IF($T903=справочники!$P$10,1,1/(1+Главная!$N$21))))</f>
        <v>0</v>
      </c>
      <c r="CG935" s="254">
        <f>CG925*IF(CG$8="",0,(IF(AND($T867&lt;&gt;"",$T867&lt;&gt;0),CG903,IF(CG874=0,0,CG882/CG874))*IF($T903=справочники!$P$10,1,1/(1+Главная!$N$21))))</f>
        <v>0</v>
      </c>
      <c r="CH935" s="254">
        <f>CH925*IF(CH$8="",0,(IF(AND($T867&lt;&gt;"",$T867&lt;&gt;0),CH903,IF(CH874=0,0,CH882/CH874))*IF($T903=справочники!$P$10,1,1/(1+Главная!$N$21))))</f>
        <v>0</v>
      </c>
      <c r="CI935" s="254">
        <f>CI925*IF(CI$8="",0,(IF(AND($T867&lt;&gt;"",$T867&lt;&gt;0),CI903,IF(CI874=0,0,CI882/CI874))*IF($T903=справочники!$P$10,1,1/(1+Главная!$N$21))))</f>
        <v>0</v>
      </c>
      <c r="CJ935" s="254">
        <f>CJ925*IF(CJ$8="",0,(IF(AND($T867&lt;&gt;"",$T867&lt;&gt;0),CJ903,IF(CJ874=0,0,CJ882/CJ874))*IF($T903=справочники!$P$10,1,1/(1+Главная!$N$21))))</f>
        <v>0</v>
      </c>
      <c r="CK935" s="254">
        <f>CK925*IF(CK$8="",0,(IF(AND($T867&lt;&gt;"",$T867&lt;&gt;0),CK903,IF(CK874=0,0,CK882/CK874))*IF($T903=справочники!$P$10,1,1/(1+Главная!$N$21))))</f>
        <v>0</v>
      </c>
      <c r="CL935" s="254">
        <f>CL925*IF(CL$8="",0,(IF(AND($T867&lt;&gt;"",$T867&lt;&gt;0),CL903,IF(CL874=0,0,CL882/CL874))*IF($T903=справочники!$P$10,1,1/(1+Главная!$N$21))))</f>
        <v>0</v>
      </c>
      <c r="CM935" s="254">
        <f>CM925*IF(CM$8="",0,(IF(AND($T867&lt;&gt;"",$T867&lt;&gt;0),CM903,IF(CM874=0,0,CM882/CM874))*IF($T903=справочники!$P$10,1,1/(1+Главная!$N$21))))</f>
        <v>0</v>
      </c>
      <c r="CN935" s="254">
        <f>CN925*IF(CN$8="",0,(IF(AND($T867&lt;&gt;"",$T867&lt;&gt;0),CN903,IF(CN874=0,0,CN882/CN874))*IF($T903=справочники!$P$10,1,1/(1+Главная!$N$21))))</f>
        <v>0</v>
      </c>
      <c r="CO935" s="254">
        <f>CO925*IF(CO$8="",0,(IF(AND($T867&lt;&gt;"",$T867&lt;&gt;0),CO903,IF(CO874=0,0,CO882/CO874))*IF($T903=справочники!$P$10,1,1/(1+Главная!$N$21))))</f>
        <v>0</v>
      </c>
      <c r="CP935" s="254">
        <f>CP925*IF(CP$8="",0,(IF(AND($T867&lt;&gt;"",$T867&lt;&gt;0),CP903,IF(CP874=0,0,CP882/CP874))*IF($T903=справочники!$P$10,1,1/(1+Главная!$N$21))))</f>
        <v>0</v>
      </c>
      <c r="CQ935" s="254">
        <f>CQ925*IF(CQ$8="",0,(IF(AND($T867&lt;&gt;"",$T867&lt;&gt;0),CQ903,IF(CQ874=0,0,CQ882/CQ874))*IF($T903=справочники!$P$10,1,1/(1+Главная!$N$21))))</f>
        <v>0</v>
      </c>
      <c r="CR935" s="254">
        <f>CR925*IF(CR$8="",0,(IF(AND($T867&lt;&gt;"",$T867&lt;&gt;0),CR903,IF(CR874=0,0,CR882/CR874))*IF($T903=справочники!$P$10,1,1/(1+Главная!$N$21))))</f>
        <v>0</v>
      </c>
      <c r="CS935" s="254">
        <f>CS925*IF(CS$8="",0,(IF(AND($T867&lt;&gt;"",$T867&lt;&gt;0),CS903,IF(CS874=0,0,CS882/CS874))*IF($T903=справочники!$P$10,1,1/(1+Главная!$N$21))))</f>
        <v>0</v>
      </c>
      <c r="CT935" s="254">
        <f>CT925*IF(CT$8="",0,(IF(AND($T867&lt;&gt;"",$T867&lt;&gt;0),CT903,IF(CT874=0,0,CT882/CT874))*IF($T903=справочники!$P$10,1,1/(1+Главная!$N$21))))</f>
        <v>0</v>
      </c>
      <c r="CU935" s="254">
        <f>CU925*IF(CU$8="",0,(IF(AND($T867&lt;&gt;"",$T867&lt;&gt;0),CU903,IF(CU874=0,0,CU882/CU874))*IF($T903=справочники!$P$10,1,1/(1+Главная!$N$21))))</f>
        <v>0</v>
      </c>
      <c r="CV935" s="254">
        <f>CV925*IF(CV$8="",0,(IF(AND($T867&lt;&gt;"",$T867&lt;&gt;0),CV903,IF(CV874=0,0,CV882/CV874))*IF($T903=справочники!$P$10,1,1/(1+Главная!$N$21))))</f>
        <v>0</v>
      </c>
      <c r="CW935" s="254">
        <f>CW925*IF(CW$8="",0,(IF(AND($T867&lt;&gt;"",$T867&lt;&gt;0),CW903,IF(CW874=0,0,CW882/CW874))*IF($T903=справочники!$P$10,1,1/(1+Главная!$N$21))))</f>
        <v>0</v>
      </c>
      <c r="CX935" s="254">
        <f>CX925*IF(CX$8="",0,(IF(AND($T867&lt;&gt;"",$T867&lt;&gt;0),CX903,IF(CX874=0,0,CX882/CX874))*IF($T903=справочники!$P$10,1,1/(1+Главная!$N$21))))</f>
        <v>0</v>
      </c>
      <c r="CY935" s="254">
        <f>CY925*IF(CY$8="",0,(IF(AND($T867&lt;&gt;"",$T867&lt;&gt;0),CY903,IF(CY874=0,0,CY882/CY874))*IF($T903=справочники!$P$10,1,1/(1+Главная!$N$21))))</f>
        <v>0</v>
      </c>
      <c r="CZ935" s="254">
        <f>CZ925*IF(CZ$8="",0,(IF(AND($T867&lt;&gt;"",$T867&lt;&gt;0),CZ903,IF(CZ874=0,0,CZ882/CZ874))*IF($T903=справочники!$P$10,1,1/(1+Главная!$N$21))))</f>
        <v>0</v>
      </c>
      <c r="DA935" s="254">
        <f>DA925*IF(DA$8="",0,(IF(AND($T867&lt;&gt;"",$T867&lt;&gt;0),DA903,IF(DA874=0,0,DA882/DA874))*IF($T903=справочники!$P$10,1,1/(1+Главная!$N$21))))</f>
        <v>0</v>
      </c>
      <c r="DB935" s="254">
        <f>DB925*IF(DB$8="",0,(IF(AND($T867&lt;&gt;"",$T867&lt;&gt;0),DB903,IF(DB874=0,0,DB882/DB874))*IF($T903=справочники!$P$10,1,1/(1+Главная!$N$21))))</f>
        <v>0</v>
      </c>
      <c r="DC935" s="254">
        <f>DC925*IF(DC$8="",0,(IF(AND($T867&lt;&gt;"",$T867&lt;&gt;0),DC903,IF(DC874=0,0,DC882/DC874))*IF($T903=справочники!$P$10,1,1/(1+Главная!$N$21))))</f>
        <v>0</v>
      </c>
      <c r="DD935" s="254">
        <f>DD925*IF(DD$8="",0,(IF(AND($T867&lt;&gt;"",$T867&lt;&gt;0),DD903,IF(DD874=0,0,DD882/DD874))*IF($T903=справочники!$P$10,1,1/(1+Главная!$N$21))))</f>
        <v>0</v>
      </c>
      <c r="DE935" s="254">
        <f>DE925*IF(DE$8="",0,(IF(AND($T867&lt;&gt;"",$T867&lt;&gt;0),DE903,IF(DE874=0,0,DE882/DE874))*IF($T903=справочники!$P$10,1,1/(1+Главная!$N$21))))</f>
        <v>0</v>
      </c>
      <c r="DF935" s="254">
        <f>DF925*IF(DF$8="",0,(IF(AND($T867&lt;&gt;"",$T867&lt;&gt;0),DF903,IF(DF874=0,0,DF882/DF874))*IF($T903=справочники!$P$10,1,1/(1+Главная!$N$21))))</f>
        <v>0</v>
      </c>
      <c r="DG935" s="254">
        <f>DG925*IF(DG$8="",0,(IF(AND($T867&lt;&gt;"",$T867&lt;&gt;0),DG903,IF(DG874=0,0,DG882/DG874))*IF($T903=справочники!$P$10,1,1/(1+Главная!$N$21))))</f>
        <v>0</v>
      </c>
      <c r="DH935" s="254">
        <f>DH925*IF(DH$8="",0,(IF(AND($T867&lt;&gt;"",$T867&lt;&gt;0),DH903,IF(DH874=0,0,DH882/DH874))*IF($T903=справочники!$P$10,1,1/(1+Главная!$N$21))))</f>
        <v>0</v>
      </c>
      <c r="DI935" s="254">
        <f>DI925*IF(DI$8="",0,(IF(AND($T867&lt;&gt;"",$T867&lt;&gt;0),DI903,IF(DI874=0,0,DI882/DI874))*IF($T903=справочники!$P$10,1,1/(1+Главная!$N$21))))</f>
        <v>0</v>
      </c>
      <c r="DJ935" s="254">
        <f>DJ925*IF(DJ$8="",0,(IF(AND($T867&lt;&gt;"",$T867&lt;&gt;0),DJ903,IF(DJ874=0,0,DJ882/DJ874))*IF($T903=справочники!$P$10,1,1/(1+Главная!$N$21))))</f>
        <v>0</v>
      </c>
      <c r="DK935" s="254">
        <f>DK925*IF(DK$8="",0,(IF(AND($T867&lt;&gt;"",$T867&lt;&gt;0),DK903,IF(DK874=0,0,DK882/DK874))*IF($T903=справочники!$P$10,1,1/(1+Главная!$N$21))))</f>
        <v>0</v>
      </c>
      <c r="DL935" s="254">
        <f>DL925*IF(DL$8="",0,(IF(AND($T867&lt;&gt;"",$T867&lt;&gt;0),DL903,IF(DL874=0,0,DL882/DL874))*IF($T903=справочники!$P$10,1,1/(1+Главная!$N$21))))</f>
        <v>0</v>
      </c>
      <c r="DM935" s="254">
        <f>DM925*IF(DM$8="",0,(IF(AND($T867&lt;&gt;"",$T867&lt;&gt;0),DM903,IF(DM874=0,0,DM882/DM874))*IF($T903=справочники!$P$10,1,1/(1+Главная!$N$21))))</f>
        <v>0</v>
      </c>
      <c r="DN935" s="254">
        <f>DN925*IF(DN$8="",0,(IF(AND($T867&lt;&gt;"",$T867&lt;&gt;0),DN903,IF(DN874=0,0,DN882/DN874))*IF($T903=справочники!$P$10,1,1/(1+Главная!$N$21))))</f>
        <v>0</v>
      </c>
      <c r="DO935" s="254">
        <f>DO925*IF(DO$8="",0,(IF(AND($T867&lt;&gt;"",$T867&lt;&gt;0),DO903,IF(DO874=0,0,DO882/DO874))*IF($T903=справочники!$P$10,1,1/(1+Главная!$N$21))))</f>
        <v>0</v>
      </c>
      <c r="DP935" s="254">
        <f>DP925*IF(DP$8="",0,(IF(AND($T867&lt;&gt;"",$T867&lt;&gt;0),DP903,IF(DP874=0,0,DP882/DP874))*IF($T903=справочники!$P$10,1,1/(1+Главная!$N$21))))</f>
        <v>0</v>
      </c>
      <c r="DQ935" s="254">
        <f>DQ925*IF(DQ$8="",0,(IF(AND($T867&lt;&gt;"",$T867&lt;&gt;0),DQ903,IF(DQ874=0,0,DQ882/DQ874))*IF($T903=справочники!$P$10,1,1/(1+Главная!$N$21))))</f>
        <v>0</v>
      </c>
      <c r="DR935" s="254">
        <f>DR925*IF(DR$8="",0,(IF(AND($T867&lt;&gt;"",$T867&lt;&gt;0),DR903,IF(DR874=0,0,DR882/DR874))*IF($T903=справочники!$P$10,1,1/(1+Главная!$N$21))))</f>
        <v>0</v>
      </c>
      <c r="DS935" s="254">
        <f>DS925*IF(DS$8="",0,(IF(AND($T867&lt;&gt;"",$T867&lt;&gt;0),DS903,IF(DS874=0,0,DS882/DS874))*IF($T903=справочники!$P$10,1,1/(1+Главная!$N$21))))</f>
        <v>0</v>
      </c>
      <c r="DT935" s="254">
        <f>DT925*IF(DT$8="",0,(IF(AND($T867&lt;&gt;"",$T867&lt;&gt;0),DT903,IF(DT874=0,0,DT882/DT874))*IF($T903=справочники!$P$10,1,1/(1+Главная!$N$21))))</f>
        <v>0</v>
      </c>
      <c r="DU935" s="254">
        <f>DU925*IF(DU$8="",0,(IF(AND($T867&lt;&gt;"",$T867&lt;&gt;0),DU903,IF(DU874=0,0,DU882/DU874))*IF($T903=справочники!$P$10,1,1/(1+Главная!$N$21))))</f>
        <v>0</v>
      </c>
      <c r="DV935" s="254">
        <f>DV925*IF(DV$8="",0,(IF(AND($T867&lt;&gt;"",$T867&lt;&gt;0),DV903,IF(DV874=0,0,DV882/DV874))*IF($T903=справочники!$P$10,1,1/(1+Главная!$N$21))))</f>
        <v>0</v>
      </c>
      <c r="DW935" s="254">
        <f>DW925*IF(DW$8="",0,(IF(AND($T867&lt;&gt;"",$T867&lt;&gt;0),DW903,IF(DW874=0,0,DW882/DW874))*IF($T903=справочники!$P$10,1,1/(1+Главная!$N$21))))</f>
        <v>0</v>
      </c>
      <c r="DX935" s="254">
        <f>DX925*IF(DX$8="",0,(IF(AND($T867&lt;&gt;"",$T867&lt;&gt;0),DX903,IF(DX874=0,0,DX882/DX874))*IF($T903=справочники!$P$10,1,1/(1+Главная!$N$21))))</f>
        <v>0</v>
      </c>
      <c r="DY935" s="254">
        <f>DY925*IF(DY$8="",0,(IF(AND($T867&lt;&gt;"",$T867&lt;&gt;0),DY903,IF(DY874=0,0,DY882/DY874))*IF($T903=справочники!$P$10,1,1/(1+Главная!$N$21))))</f>
        <v>0</v>
      </c>
      <c r="DZ935" s="254">
        <f>DZ925*IF(DZ$8="",0,(IF(AND($T867&lt;&gt;"",$T867&lt;&gt;0),DZ903,IF(DZ874=0,0,DZ882/DZ874))*IF($T903=справочники!$P$10,1,1/(1+Главная!$N$21))))</f>
        <v>0</v>
      </c>
      <c r="EA935" s="254">
        <f>EA925*IF(EA$8="",0,(IF(AND($T867&lt;&gt;"",$T867&lt;&gt;0),EA903,IF(EA874=0,0,EA882/EA874))*IF($T903=справочники!$P$10,1,1/(1+Главная!$N$21))))</f>
        <v>0</v>
      </c>
      <c r="EB935" s="254">
        <f>EB925*IF(EB$8="",0,(IF(AND($T867&lt;&gt;"",$T867&lt;&gt;0),EB903,IF(EB874=0,0,EB882/EB874))*IF($T903=справочники!$P$10,1,1/(1+Главная!$N$21))))</f>
        <v>0</v>
      </c>
      <c r="EC935" s="254">
        <f>EC925*IF(EC$8="",0,(IF(AND($T867&lt;&gt;"",$T867&lt;&gt;0),EC903,IF(EC874=0,0,EC882/EC874))*IF($T903=справочники!$P$10,1,1/(1+Главная!$N$21))))</f>
        <v>0</v>
      </c>
      <c r="ED935" s="254">
        <f>ED925*IF(ED$8="",0,(IF(AND($T867&lt;&gt;"",$T867&lt;&gt;0),ED903,IF(ED874=0,0,ED882/ED874))*IF($T903=справочники!$P$10,1,1/(1+Главная!$N$21))))</f>
        <v>0</v>
      </c>
      <c r="EE935" s="254">
        <f>EE925*IF(EE$8="",0,(IF(AND($T867&lt;&gt;"",$T867&lt;&gt;0),EE903,IF(EE874=0,0,EE882/EE874))*IF($T903=справочники!$P$10,1,1/(1+Главная!$N$21))))</f>
        <v>0</v>
      </c>
      <c r="EF935" s="254">
        <f>EF925*IF(EF$8="",0,(IF(AND($T867&lt;&gt;"",$T867&lt;&gt;0),EF903,IF(EF874=0,0,EF882/EF874))*IF($T903=справочники!$P$10,1,1/(1+Главная!$N$21))))</f>
        <v>0</v>
      </c>
      <c r="EG935" s="254">
        <f>EG925*IF(EG$8="",0,(IF(AND($T867&lt;&gt;"",$T867&lt;&gt;0),EG903,IF(EG874=0,0,EG882/EG874))*IF($T903=справочники!$P$10,1,1/(1+Главная!$N$21))))</f>
        <v>0</v>
      </c>
      <c r="EH935" s="254">
        <f>EH925*IF(EH$8="",0,(IF(AND($T867&lt;&gt;"",$T867&lt;&gt;0),EH903,IF(EH874=0,0,EH882/EH874))*IF($T903=справочники!$P$10,1,1/(1+Главная!$N$21))))</f>
        <v>0</v>
      </c>
      <c r="EI935" s="254">
        <f>EI925*IF(EI$8="",0,(IF(AND($T867&lt;&gt;"",$T867&lt;&gt;0),EI903,IF(EI874=0,0,EI882/EI874))*IF($T903=справочники!$P$10,1,1/(1+Главная!$N$21))))</f>
        <v>0</v>
      </c>
      <c r="EJ935" s="254">
        <f>EJ925*IF(EJ$8="",0,(IF(AND($T867&lt;&gt;"",$T867&lt;&gt;0),EJ903,IF(EJ874=0,0,EJ882/EJ874))*IF($T903=справочники!$P$10,1,1/(1+Главная!$N$21))))</f>
        <v>0</v>
      </c>
      <c r="EK935" s="254">
        <f>EK925*IF(EK$8="",0,(IF(AND($T867&lt;&gt;"",$T867&lt;&gt;0),EK903,IF(EK874=0,0,EK882/EK874))*IF($T903=справочники!$P$10,1,1/(1+Главная!$N$21))))</f>
        <v>0</v>
      </c>
      <c r="EL935" s="254">
        <f>EL925*IF(EL$8="",0,(IF(AND($T867&lt;&gt;"",$T867&lt;&gt;0),EL903,IF(EL874=0,0,EL882/EL874))*IF($T903=справочники!$P$10,1,1/(1+Главная!$N$21))))</f>
        <v>0</v>
      </c>
      <c r="EM935" s="254">
        <f>EM925*IF(EM$8="",0,(IF(AND($T867&lt;&gt;"",$T867&lt;&gt;0),EM903,IF(EM874=0,0,EM882/EM874))*IF($T903=справочники!$P$10,1,1/(1+Главная!$N$21))))</f>
        <v>0</v>
      </c>
      <c r="EN935" s="254">
        <f>EN925*IF(EN$8="",0,(IF(AND($T867&lt;&gt;"",$T867&lt;&gt;0),EN903,IF(EN874=0,0,EN882/EN874))*IF($T903=справочники!$P$10,1,1/(1+Главная!$N$21))))</f>
        <v>0</v>
      </c>
      <c r="EO935" s="254">
        <f>EO925*IF(EO$8="",0,(IF(AND($T867&lt;&gt;"",$T867&lt;&gt;0),EO903,IF(EO874=0,0,EO882/EO874))*IF($T903=справочники!$P$10,1,1/(1+Главная!$N$21))))</f>
        <v>0</v>
      </c>
      <c r="EP935" s="254">
        <f>EP925*IF(EP$8="",0,(IF(AND($T867&lt;&gt;"",$T867&lt;&gt;0),EP903,IF(EP874=0,0,EP882/EP874))*IF($T903=справочники!$P$10,1,1/(1+Главная!$N$21))))</f>
        <v>0</v>
      </c>
      <c r="EQ935" s="254">
        <f>EQ925*IF(EQ$8="",0,(IF(AND($T867&lt;&gt;"",$T867&lt;&gt;0),EQ903,IF(EQ874=0,0,EQ882/EQ874))*IF($T903=справочники!$P$10,1,1/(1+Главная!$N$21))))</f>
        <v>0</v>
      </c>
      <c r="ER935" s="254">
        <f>ER925*IF(ER$8="",0,(IF(AND($T867&lt;&gt;"",$T867&lt;&gt;0),ER903,IF(ER874=0,0,ER882/ER874))*IF($T903=справочники!$P$10,1,1/(1+Главная!$N$21))))</f>
        <v>0</v>
      </c>
      <c r="ES935" s="254">
        <f>ES925*IF(ES$8="",0,(IF(AND($T867&lt;&gt;"",$T867&lt;&gt;0),ES903,IF(ES874=0,0,ES882/ES874))*IF($T903=справочники!$P$10,1,1/(1+Главная!$N$21))))</f>
        <v>0</v>
      </c>
      <c r="ET935" s="254">
        <f>ET925*IF(ET$8="",0,(IF(AND($T867&lt;&gt;"",$T867&lt;&gt;0),ET903,IF(ET874=0,0,ET882/ET874))*IF($T903=справочники!$P$10,1,1/(1+Главная!$N$21))))</f>
        <v>0</v>
      </c>
      <c r="EU935" s="254">
        <f>EU925*IF(EU$8="",0,(IF(AND($T867&lt;&gt;"",$T867&lt;&gt;0),EU903,IF(EU874=0,0,EU882/EU874))*IF($T903=справочники!$P$10,1,1/(1+Главная!$N$21))))</f>
        <v>0</v>
      </c>
      <c r="EV935" s="254">
        <f>EV925*IF(EV$8="",0,(IF(AND($T867&lt;&gt;"",$T867&lt;&gt;0),EV903,IF(EV874=0,0,EV882/EV874))*IF($T903=справочники!$P$10,1,1/(1+Главная!$N$21))))</f>
        <v>0</v>
      </c>
      <c r="EW935" s="254">
        <f>EW925*IF(EW$8="",0,(IF(AND($T867&lt;&gt;"",$T867&lt;&gt;0),EW903,IF(EW874=0,0,EW882/EW874))*IF($T903=справочники!$P$10,1,1/(1+Главная!$N$21))))</f>
        <v>0</v>
      </c>
      <c r="EX935" s="254">
        <f>EX925*IF(EX$8="",0,(IF(AND($T867&lt;&gt;"",$T867&lt;&gt;0),EX903,IF(EX874=0,0,EX882/EX874))*IF($T903=справочники!$P$10,1,1/(1+Главная!$N$21))))</f>
        <v>0</v>
      </c>
      <c r="EY935" s="254">
        <f>EY925*IF(EY$8="",0,(IF(AND($T867&lt;&gt;"",$T867&lt;&gt;0),EY903,IF(EY874=0,0,EY882/EY874))*IF($T903=справочники!$P$10,1,1/(1+Главная!$N$21))))</f>
        <v>0</v>
      </c>
      <c r="EZ935" s="254">
        <f>EZ925*IF(EZ$8="",0,(IF(AND($T867&lt;&gt;"",$T867&lt;&gt;0),EZ903,IF(EZ874=0,0,EZ882/EZ874))*IF($T903=справочники!$P$10,1,1/(1+Главная!$N$21))))</f>
        <v>0</v>
      </c>
      <c r="FA935" s="254">
        <f>FA925*IF(FA$8="",0,(IF(AND($T867&lt;&gt;"",$T867&lt;&gt;0),FA903,IF(FA874=0,0,FA882/FA874))*IF($T903=справочники!$P$10,1,1/(1+Главная!$N$21))))</f>
        <v>0</v>
      </c>
      <c r="FB935" s="254">
        <f>FB925*IF(FB$8="",0,(IF(AND($T867&lt;&gt;"",$T867&lt;&gt;0),FB903,IF(FB874=0,0,FB882/FB874))*IF($T903=справочники!$P$10,1,1/(1+Главная!$N$21))))</f>
        <v>0</v>
      </c>
      <c r="FC935" s="254">
        <f>FC925*IF(FC$8="",0,(IF(AND($T867&lt;&gt;"",$T867&lt;&gt;0),FC903,IF(FC874=0,0,FC882/FC874))*IF($T903=справочники!$P$10,1,1/(1+Главная!$N$21))))</f>
        <v>0</v>
      </c>
      <c r="FD935" s="254">
        <f>FD925*IF(FD$8="",0,(IF(AND($T867&lt;&gt;"",$T867&lt;&gt;0),FD903,IF(FD874=0,0,FD882/FD874))*IF($T903=справочники!$P$10,1,1/(1+Главная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2908"/>
        <v>Стоимостная структура 1 ед. выпущенной готовой продукции</v>
      </c>
      <c r="J936" s="233"/>
      <c r="K936" s="233"/>
      <c r="L936" s="233"/>
      <c r="M936" s="237"/>
      <c r="N936" s="238" t="str">
        <f t="shared" si="2906"/>
        <v/>
      </c>
      <c r="O936" s="233"/>
      <c r="P936" s="236"/>
      <c r="Q936" s="233" t="s">
        <v>27</v>
      </c>
      <c r="R936" s="233"/>
      <c r="S936" s="240"/>
      <c r="T936" s="233"/>
      <c r="U936" s="233"/>
      <c r="V936" s="233"/>
      <c r="W936" s="240">
        <f t="shared" si="2907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лавная!$N$21))))</f>
        <v>0</v>
      </c>
      <c r="AB936" s="254">
        <f>AB925*IF(AB$8="",0,(IF(AND($T867&lt;&gt;"",$T867&lt;&gt;0),AB904,IF(AB874=0,0,AB883/AB874))*IF($T904=справочники!$P$10,1,1/(1+Главная!$N$21))))</f>
        <v>0</v>
      </c>
      <c r="AC936" s="254">
        <f>AC925*IF(AC$8="",0,(IF(AND($T867&lt;&gt;"",$T867&lt;&gt;0),AC904,IF(AC874=0,0,AC883/AC874))*IF($T904=справочники!$P$10,1,1/(1+Главная!$N$21))))</f>
        <v>0</v>
      </c>
      <c r="AD936" s="254">
        <f>AD925*IF(AD$8="",0,(IF(AND($T867&lt;&gt;"",$T867&lt;&gt;0),AD904,IF(AD874=0,0,AD883/AD874))*IF($T904=справочники!$P$10,1,1/(1+Главная!$N$21))))</f>
        <v>0</v>
      </c>
      <c r="AE936" s="254">
        <f>AE925*IF(AE$8="",0,(IF(AND($T867&lt;&gt;"",$T867&lt;&gt;0),AE904,IF(AE874=0,0,AE883/AE874))*IF($T904=справочники!$P$10,1,1/(1+Главная!$N$21))))</f>
        <v>0</v>
      </c>
      <c r="AF936" s="254">
        <f>AF925*IF(AF$8="",0,(IF(AND($T867&lt;&gt;"",$T867&lt;&gt;0),AF904,IF(AF874=0,0,AF883/AF874))*IF($T904=справочники!$P$10,1,1/(1+Главная!$N$21))))</f>
        <v>0</v>
      </c>
      <c r="AG936" s="254">
        <f>AG925*IF(AG$8="",0,(IF(AND($T867&lt;&gt;"",$T867&lt;&gt;0),AG904,IF(AG874=0,0,AG883/AG874))*IF($T904=справочники!$P$10,1,1/(1+Главная!$N$21))))</f>
        <v>0</v>
      </c>
      <c r="AH936" s="254">
        <f>AH925*IF(AH$8="",0,(IF(AND($T867&lt;&gt;"",$T867&lt;&gt;0),AH904,IF(AH874=0,0,AH883/AH874))*IF($T904=справочники!$P$10,1,1/(1+Главная!$N$21))))</f>
        <v>0</v>
      </c>
      <c r="AI936" s="254">
        <f>AI925*IF(AI$8="",0,(IF(AND($T867&lt;&gt;"",$T867&lt;&gt;0),AI904,IF(AI874=0,0,AI883/AI874))*IF($T904=справочники!$P$10,1,1/(1+Главная!$N$21))))</f>
        <v>0</v>
      </c>
      <c r="AJ936" s="254">
        <f>AJ925*IF(AJ$8="",0,(IF(AND($T867&lt;&gt;"",$T867&lt;&gt;0),AJ904,IF(AJ874=0,0,AJ883/AJ874))*IF($T904=справочники!$P$10,1,1/(1+Главная!$N$21))))</f>
        <v>0</v>
      </c>
      <c r="AK936" s="254">
        <f>AK925*IF(AK$8="",0,(IF(AND($T867&lt;&gt;"",$T867&lt;&gt;0),AK904,IF(AK874=0,0,AK883/AK874))*IF($T904=справочники!$P$10,1,1/(1+Главная!$N$21))))</f>
        <v>0</v>
      </c>
      <c r="AL936" s="254">
        <f>AL925*IF(AL$8="",0,(IF(AND($T867&lt;&gt;"",$T867&lt;&gt;0),AL904,IF(AL874=0,0,AL883/AL874))*IF($T904=справочники!$P$10,1,1/(1+Главная!$N$21))))</f>
        <v>0</v>
      </c>
      <c r="AM936" s="254">
        <f>AM925*IF(AM$8="",0,(IF(AND($T867&lt;&gt;"",$T867&lt;&gt;0),AM904,IF(AM874=0,0,AM883/AM874))*IF($T904=справочники!$P$10,1,1/(1+Главная!$N$21))))</f>
        <v>0</v>
      </c>
      <c r="AN936" s="254">
        <f>AN925*IF(AN$8="",0,(IF(AND($T867&lt;&gt;"",$T867&lt;&gt;0),AN904,IF(AN874=0,0,AN883/AN874))*IF($T904=справочники!$P$10,1,1/(1+Главная!$N$21))))</f>
        <v>0</v>
      </c>
      <c r="AO936" s="254">
        <f>AO925*IF(AO$8="",0,(IF(AND($T867&lt;&gt;"",$T867&lt;&gt;0),AO904,IF(AO874=0,0,AO883/AO874))*IF($T904=справочники!$P$10,1,1/(1+Главная!$N$21))))</f>
        <v>0</v>
      </c>
      <c r="AP936" s="254">
        <f>AP925*IF(AP$8="",0,(IF(AND($T867&lt;&gt;"",$T867&lt;&gt;0),AP904,IF(AP874=0,0,AP883/AP874))*IF($T904=справочники!$P$10,1,1/(1+Главная!$N$21))))</f>
        <v>0</v>
      </c>
      <c r="AQ936" s="254">
        <f>AQ925*IF(AQ$8="",0,(IF(AND($T867&lt;&gt;"",$T867&lt;&gt;0),AQ904,IF(AQ874=0,0,AQ883/AQ874))*IF($T904=справочники!$P$10,1,1/(1+Главная!$N$21))))</f>
        <v>0</v>
      </c>
      <c r="AR936" s="254">
        <f>AR925*IF(AR$8="",0,(IF(AND($T867&lt;&gt;"",$T867&lt;&gt;0),AR904,IF(AR874=0,0,AR883/AR874))*IF($T904=справочники!$P$10,1,1/(1+Главная!$N$21))))</f>
        <v>0</v>
      </c>
      <c r="AS936" s="254">
        <f>AS925*IF(AS$8="",0,(IF(AND($T867&lt;&gt;"",$T867&lt;&gt;0),AS904,IF(AS874=0,0,AS883/AS874))*IF($T904=справочники!$P$10,1,1/(1+Главная!$N$21))))</f>
        <v>0</v>
      </c>
      <c r="AT936" s="254">
        <f>AT925*IF(AT$8="",0,(IF(AND($T867&lt;&gt;"",$T867&lt;&gt;0),AT904,IF(AT874=0,0,AT883/AT874))*IF($T904=справочники!$P$10,1,1/(1+Главная!$N$21))))</f>
        <v>0</v>
      </c>
      <c r="AU936" s="254">
        <f>AU925*IF(AU$8="",0,(IF(AND($T867&lt;&gt;"",$T867&lt;&gt;0),AU904,IF(AU874=0,0,AU883/AU874))*IF($T904=справочники!$P$10,1,1/(1+Главная!$N$21))))</f>
        <v>0</v>
      </c>
      <c r="AV936" s="254">
        <f>AV925*IF(AV$8="",0,(IF(AND($T867&lt;&gt;"",$T867&lt;&gt;0),AV904,IF(AV874=0,0,AV883/AV874))*IF($T904=справочники!$P$10,1,1/(1+Главная!$N$21))))</f>
        <v>0</v>
      </c>
      <c r="AW936" s="254">
        <f>AW925*IF(AW$8="",0,(IF(AND($T867&lt;&gt;"",$T867&lt;&gt;0),AW904,IF(AW874=0,0,AW883/AW874))*IF($T904=справочники!$P$10,1,1/(1+Главная!$N$21))))</f>
        <v>0</v>
      </c>
      <c r="AX936" s="254">
        <f>AX925*IF(AX$8="",0,(IF(AND($T867&lt;&gt;"",$T867&lt;&gt;0),AX904,IF(AX874=0,0,AX883/AX874))*IF($T904=справочники!$P$10,1,1/(1+Главная!$N$21))))</f>
        <v>0</v>
      </c>
      <c r="AY936" s="254">
        <f>AY925*IF(AY$8="",0,(IF(AND($T867&lt;&gt;"",$T867&lt;&gt;0),AY904,IF(AY874=0,0,AY883/AY874))*IF($T904=справочники!$P$10,1,1/(1+Главная!$N$21))))</f>
        <v>0</v>
      </c>
      <c r="AZ936" s="254">
        <f>AZ925*IF(AZ$8="",0,(IF(AND($T867&lt;&gt;"",$T867&lt;&gt;0),AZ904,IF(AZ874=0,0,AZ883/AZ874))*IF($T904=справочники!$P$10,1,1/(1+Главная!$N$21))))</f>
        <v>0</v>
      </c>
      <c r="BA936" s="254">
        <f>BA925*IF(BA$8="",0,(IF(AND($T867&lt;&gt;"",$T867&lt;&gt;0),BA904,IF(BA874=0,0,BA883/BA874))*IF($T904=справочники!$P$10,1,1/(1+Главная!$N$21))))</f>
        <v>0</v>
      </c>
      <c r="BB936" s="254">
        <f>BB925*IF(BB$8="",0,(IF(AND($T867&lt;&gt;"",$T867&lt;&gt;0),BB904,IF(BB874=0,0,BB883/BB874))*IF($T904=справочники!$P$10,1,1/(1+Главная!$N$21))))</f>
        <v>0</v>
      </c>
      <c r="BC936" s="254">
        <f>BC925*IF(BC$8="",0,(IF(AND($T867&lt;&gt;"",$T867&lt;&gt;0),BC904,IF(BC874=0,0,BC883/BC874))*IF($T904=справочники!$P$10,1,1/(1+Главная!$N$21))))</f>
        <v>0</v>
      </c>
      <c r="BD936" s="254">
        <f>BD925*IF(BD$8="",0,(IF(AND($T867&lt;&gt;"",$T867&lt;&gt;0),BD904,IF(BD874=0,0,BD883/BD874))*IF($T904=справочники!$P$10,1,1/(1+Главная!$N$21))))</f>
        <v>0</v>
      </c>
      <c r="BE936" s="254">
        <f>BE925*IF(BE$8="",0,(IF(AND($T867&lt;&gt;"",$T867&lt;&gt;0),BE904,IF(BE874=0,0,BE883/BE874))*IF($T904=справочники!$P$10,1,1/(1+Главная!$N$21))))</f>
        <v>0</v>
      </c>
      <c r="BF936" s="254">
        <f>BF925*IF(BF$8="",0,(IF(AND($T867&lt;&gt;"",$T867&lt;&gt;0),BF904,IF(BF874=0,0,BF883/BF874))*IF($T904=справочники!$P$10,1,1/(1+Главная!$N$21))))</f>
        <v>0</v>
      </c>
      <c r="BG936" s="254">
        <f>BG925*IF(BG$8="",0,(IF(AND($T867&lt;&gt;"",$T867&lt;&gt;0),BG904,IF(BG874=0,0,BG883/BG874))*IF($T904=справочники!$P$10,1,1/(1+Главная!$N$21))))</f>
        <v>0</v>
      </c>
      <c r="BH936" s="254">
        <f>BH925*IF(BH$8="",0,(IF(AND($T867&lt;&gt;"",$T867&lt;&gt;0),BH904,IF(BH874=0,0,BH883/BH874))*IF($T904=справочники!$P$10,1,1/(1+Главная!$N$21))))</f>
        <v>0</v>
      </c>
      <c r="BI936" s="254">
        <f>BI925*IF(BI$8="",0,(IF(AND($T867&lt;&gt;"",$T867&lt;&gt;0),BI904,IF(BI874=0,0,BI883/BI874))*IF($T904=справочники!$P$10,1,1/(1+Главная!$N$21))))</f>
        <v>0</v>
      </c>
      <c r="BJ936" s="254">
        <f>BJ925*IF(BJ$8="",0,(IF(AND($T867&lt;&gt;"",$T867&lt;&gt;0),BJ904,IF(BJ874=0,0,BJ883/BJ874))*IF($T904=справочники!$P$10,1,1/(1+Главная!$N$21))))</f>
        <v>0</v>
      </c>
      <c r="BK936" s="254">
        <f>BK925*IF(BK$8="",0,(IF(AND($T867&lt;&gt;"",$T867&lt;&gt;0),BK904,IF(BK874=0,0,BK883/BK874))*IF($T904=справочники!$P$10,1,1/(1+Главная!$N$21))))</f>
        <v>0</v>
      </c>
      <c r="BL936" s="254">
        <f>BL925*IF(BL$8="",0,(IF(AND($T867&lt;&gt;"",$T867&lt;&gt;0),BL904,IF(BL874=0,0,BL883/BL874))*IF($T904=справочники!$P$10,1,1/(1+Главная!$N$21))))</f>
        <v>0</v>
      </c>
      <c r="BM936" s="254">
        <f>BM925*IF(BM$8="",0,(IF(AND($T867&lt;&gt;"",$T867&lt;&gt;0),BM904,IF(BM874=0,0,BM883/BM874))*IF($T904=справочники!$P$10,1,1/(1+Главная!$N$21))))</f>
        <v>0</v>
      </c>
      <c r="BN936" s="254">
        <f>BN925*IF(BN$8="",0,(IF(AND($T867&lt;&gt;"",$T867&lt;&gt;0),BN904,IF(BN874=0,0,BN883/BN874))*IF($T904=справочники!$P$10,1,1/(1+Главная!$N$21))))</f>
        <v>0</v>
      </c>
      <c r="BO936" s="254">
        <f>BO925*IF(BO$8="",0,(IF(AND($T867&lt;&gt;"",$T867&lt;&gt;0),BO904,IF(BO874=0,0,BO883/BO874))*IF($T904=справочники!$P$10,1,1/(1+Главная!$N$21))))</f>
        <v>0</v>
      </c>
      <c r="BP936" s="254">
        <f>BP925*IF(BP$8="",0,(IF(AND($T867&lt;&gt;"",$T867&lt;&gt;0),BP904,IF(BP874=0,0,BP883/BP874))*IF($T904=справочники!$P$10,1,1/(1+Главная!$N$21))))</f>
        <v>0</v>
      </c>
      <c r="BQ936" s="254">
        <f>BQ925*IF(BQ$8="",0,(IF(AND($T867&lt;&gt;"",$T867&lt;&gt;0),BQ904,IF(BQ874=0,0,BQ883/BQ874))*IF($T904=справочники!$P$10,1,1/(1+Главная!$N$21))))</f>
        <v>0</v>
      </c>
      <c r="BR936" s="254">
        <f>BR925*IF(BR$8="",0,(IF(AND($T867&lt;&gt;"",$T867&lt;&gt;0),BR904,IF(BR874=0,0,BR883/BR874))*IF($T904=справочники!$P$10,1,1/(1+Главная!$N$21))))</f>
        <v>0</v>
      </c>
      <c r="BS936" s="254">
        <f>BS925*IF(BS$8="",0,(IF(AND($T867&lt;&gt;"",$T867&lt;&gt;0),BS904,IF(BS874=0,0,BS883/BS874))*IF($T904=справочники!$P$10,1,1/(1+Главная!$N$21))))</f>
        <v>0</v>
      </c>
      <c r="BT936" s="254">
        <f>BT925*IF(BT$8="",0,(IF(AND($T867&lt;&gt;"",$T867&lt;&gt;0),BT904,IF(BT874=0,0,BT883/BT874))*IF($T904=справочники!$P$10,1,1/(1+Главная!$N$21))))</f>
        <v>0</v>
      </c>
      <c r="BU936" s="254">
        <f>BU925*IF(BU$8="",0,(IF(AND($T867&lt;&gt;"",$T867&lt;&gt;0),BU904,IF(BU874=0,0,BU883/BU874))*IF($T904=справочники!$P$10,1,1/(1+Главная!$N$21))))</f>
        <v>0</v>
      </c>
      <c r="BV936" s="254">
        <f>BV925*IF(BV$8="",0,(IF(AND($T867&lt;&gt;"",$T867&lt;&gt;0),BV904,IF(BV874=0,0,BV883/BV874))*IF($T904=справочники!$P$10,1,1/(1+Главная!$N$21))))</f>
        <v>0</v>
      </c>
      <c r="BW936" s="254">
        <f>BW925*IF(BW$8="",0,(IF(AND($T867&lt;&gt;"",$T867&lt;&gt;0),BW904,IF(BW874=0,0,BW883/BW874))*IF($T904=справочники!$P$10,1,1/(1+Главная!$N$21))))</f>
        <v>0</v>
      </c>
      <c r="BX936" s="254">
        <f>BX925*IF(BX$8="",0,(IF(AND($T867&lt;&gt;"",$T867&lt;&gt;0),BX904,IF(BX874=0,0,BX883/BX874))*IF($T904=справочники!$P$10,1,1/(1+Главная!$N$21))))</f>
        <v>0</v>
      </c>
      <c r="BY936" s="254">
        <f>BY925*IF(BY$8="",0,(IF(AND($T867&lt;&gt;"",$T867&lt;&gt;0),BY904,IF(BY874=0,0,BY883/BY874))*IF($T904=справочники!$P$10,1,1/(1+Главная!$N$21))))</f>
        <v>0</v>
      </c>
      <c r="BZ936" s="254">
        <f>BZ925*IF(BZ$8="",0,(IF(AND($T867&lt;&gt;"",$T867&lt;&gt;0),BZ904,IF(BZ874=0,0,BZ883/BZ874))*IF($T904=справочники!$P$10,1,1/(1+Главная!$N$21))))</f>
        <v>0</v>
      </c>
      <c r="CA936" s="254">
        <f>CA925*IF(CA$8="",0,(IF(AND($T867&lt;&gt;"",$T867&lt;&gt;0),CA904,IF(CA874=0,0,CA883/CA874))*IF($T904=справочники!$P$10,1,1/(1+Главная!$N$21))))</f>
        <v>0</v>
      </c>
      <c r="CB936" s="254">
        <f>CB925*IF(CB$8="",0,(IF(AND($T867&lt;&gt;"",$T867&lt;&gt;0),CB904,IF(CB874=0,0,CB883/CB874))*IF($T904=справочники!$P$10,1,1/(1+Главная!$N$21))))</f>
        <v>0</v>
      </c>
      <c r="CC936" s="254">
        <f>CC925*IF(CC$8="",0,(IF(AND($T867&lt;&gt;"",$T867&lt;&gt;0),CC904,IF(CC874=0,0,CC883/CC874))*IF($T904=справочники!$P$10,1,1/(1+Главная!$N$21))))</f>
        <v>0</v>
      </c>
      <c r="CD936" s="254">
        <f>CD925*IF(CD$8="",0,(IF(AND($T867&lt;&gt;"",$T867&lt;&gt;0),CD904,IF(CD874=0,0,CD883/CD874))*IF($T904=справочники!$P$10,1,1/(1+Главная!$N$21))))</f>
        <v>0</v>
      </c>
      <c r="CE936" s="254">
        <f>CE925*IF(CE$8="",0,(IF(AND($T867&lt;&gt;"",$T867&lt;&gt;0),CE904,IF(CE874=0,0,CE883/CE874))*IF($T904=справочники!$P$10,1,1/(1+Главная!$N$21))))</f>
        <v>0</v>
      </c>
      <c r="CF936" s="254">
        <f>CF925*IF(CF$8="",0,(IF(AND($T867&lt;&gt;"",$T867&lt;&gt;0),CF904,IF(CF874=0,0,CF883/CF874))*IF($T904=справочники!$P$10,1,1/(1+Главная!$N$21))))</f>
        <v>0</v>
      </c>
      <c r="CG936" s="254">
        <f>CG925*IF(CG$8="",0,(IF(AND($T867&lt;&gt;"",$T867&lt;&gt;0),CG904,IF(CG874=0,0,CG883/CG874))*IF($T904=справочники!$P$10,1,1/(1+Главная!$N$21))))</f>
        <v>0</v>
      </c>
      <c r="CH936" s="254">
        <f>CH925*IF(CH$8="",0,(IF(AND($T867&lt;&gt;"",$T867&lt;&gt;0),CH904,IF(CH874=0,0,CH883/CH874))*IF($T904=справочники!$P$10,1,1/(1+Главная!$N$21))))</f>
        <v>0</v>
      </c>
      <c r="CI936" s="254">
        <f>CI925*IF(CI$8="",0,(IF(AND($T867&lt;&gt;"",$T867&lt;&gt;0),CI904,IF(CI874=0,0,CI883/CI874))*IF($T904=справочники!$P$10,1,1/(1+Главная!$N$21))))</f>
        <v>0</v>
      </c>
      <c r="CJ936" s="254">
        <f>CJ925*IF(CJ$8="",0,(IF(AND($T867&lt;&gt;"",$T867&lt;&gt;0),CJ904,IF(CJ874=0,0,CJ883/CJ874))*IF($T904=справочники!$P$10,1,1/(1+Главная!$N$21))))</f>
        <v>0</v>
      </c>
      <c r="CK936" s="254">
        <f>CK925*IF(CK$8="",0,(IF(AND($T867&lt;&gt;"",$T867&lt;&gt;0),CK904,IF(CK874=0,0,CK883/CK874))*IF($T904=справочники!$P$10,1,1/(1+Главная!$N$21))))</f>
        <v>0</v>
      </c>
      <c r="CL936" s="254">
        <f>CL925*IF(CL$8="",0,(IF(AND($T867&lt;&gt;"",$T867&lt;&gt;0),CL904,IF(CL874=0,0,CL883/CL874))*IF($T904=справочники!$P$10,1,1/(1+Главная!$N$21))))</f>
        <v>0</v>
      </c>
      <c r="CM936" s="254">
        <f>CM925*IF(CM$8="",0,(IF(AND($T867&lt;&gt;"",$T867&lt;&gt;0),CM904,IF(CM874=0,0,CM883/CM874))*IF($T904=справочники!$P$10,1,1/(1+Главная!$N$21))))</f>
        <v>0</v>
      </c>
      <c r="CN936" s="254">
        <f>CN925*IF(CN$8="",0,(IF(AND($T867&lt;&gt;"",$T867&lt;&gt;0),CN904,IF(CN874=0,0,CN883/CN874))*IF($T904=справочники!$P$10,1,1/(1+Главная!$N$21))))</f>
        <v>0</v>
      </c>
      <c r="CO936" s="254">
        <f>CO925*IF(CO$8="",0,(IF(AND($T867&lt;&gt;"",$T867&lt;&gt;0),CO904,IF(CO874=0,0,CO883/CO874))*IF($T904=справочники!$P$10,1,1/(1+Главная!$N$21))))</f>
        <v>0</v>
      </c>
      <c r="CP936" s="254">
        <f>CP925*IF(CP$8="",0,(IF(AND($T867&lt;&gt;"",$T867&lt;&gt;0),CP904,IF(CP874=0,0,CP883/CP874))*IF($T904=справочники!$P$10,1,1/(1+Главная!$N$21))))</f>
        <v>0</v>
      </c>
      <c r="CQ936" s="254">
        <f>CQ925*IF(CQ$8="",0,(IF(AND($T867&lt;&gt;"",$T867&lt;&gt;0),CQ904,IF(CQ874=0,0,CQ883/CQ874))*IF($T904=справочники!$P$10,1,1/(1+Главная!$N$21))))</f>
        <v>0</v>
      </c>
      <c r="CR936" s="254">
        <f>CR925*IF(CR$8="",0,(IF(AND($T867&lt;&gt;"",$T867&lt;&gt;0),CR904,IF(CR874=0,0,CR883/CR874))*IF($T904=справочники!$P$10,1,1/(1+Главная!$N$21))))</f>
        <v>0</v>
      </c>
      <c r="CS936" s="254">
        <f>CS925*IF(CS$8="",0,(IF(AND($T867&lt;&gt;"",$T867&lt;&gt;0),CS904,IF(CS874=0,0,CS883/CS874))*IF($T904=справочники!$P$10,1,1/(1+Главная!$N$21))))</f>
        <v>0</v>
      </c>
      <c r="CT936" s="254">
        <f>CT925*IF(CT$8="",0,(IF(AND($T867&lt;&gt;"",$T867&lt;&gt;0),CT904,IF(CT874=0,0,CT883/CT874))*IF($T904=справочники!$P$10,1,1/(1+Главная!$N$21))))</f>
        <v>0</v>
      </c>
      <c r="CU936" s="254">
        <f>CU925*IF(CU$8="",0,(IF(AND($T867&lt;&gt;"",$T867&lt;&gt;0),CU904,IF(CU874=0,0,CU883/CU874))*IF($T904=справочники!$P$10,1,1/(1+Главная!$N$21))))</f>
        <v>0</v>
      </c>
      <c r="CV936" s="254">
        <f>CV925*IF(CV$8="",0,(IF(AND($T867&lt;&gt;"",$T867&lt;&gt;0),CV904,IF(CV874=0,0,CV883/CV874))*IF($T904=справочники!$P$10,1,1/(1+Главная!$N$21))))</f>
        <v>0</v>
      </c>
      <c r="CW936" s="254">
        <f>CW925*IF(CW$8="",0,(IF(AND($T867&lt;&gt;"",$T867&lt;&gt;0),CW904,IF(CW874=0,0,CW883/CW874))*IF($T904=справочники!$P$10,1,1/(1+Главная!$N$21))))</f>
        <v>0</v>
      </c>
      <c r="CX936" s="254">
        <f>CX925*IF(CX$8="",0,(IF(AND($T867&lt;&gt;"",$T867&lt;&gt;0),CX904,IF(CX874=0,0,CX883/CX874))*IF($T904=справочники!$P$10,1,1/(1+Главная!$N$21))))</f>
        <v>0</v>
      </c>
      <c r="CY936" s="254">
        <f>CY925*IF(CY$8="",0,(IF(AND($T867&lt;&gt;"",$T867&lt;&gt;0),CY904,IF(CY874=0,0,CY883/CY874))*IF($T904=справочники!$P$10,1,1/(1+Главная!$N$21))))</f>
        <v>0</v>
      </c>
      <c r="CZ936" s="254">
        <f>CZ925*IF(CZ$8="",0,(IF(AND($T867&lt;&gt;"",$T867&lt;&gt;0),CZ904,IF(CZ874=0,0,CZ883/CZ874))*IF($T904=справочники!$P$10,1,1/(1+Главная!$N$21))))</f>
        <v>0</v>
      </c>
      <c r="DA936" s="254">
        <f>DA925*IF(DA$8="",0,(IF(AND($T867&lt;&gt;"",$T867&lt;&gt;0),DA904,IF(DA874=0,0,DA883/DA874))*IF($T904=справочники!$P$10,1,1/(1+Главная!$N$21))))</f>
        <v>0</v>
      </c>
      <c r="DB936" s="254">
        <f>DB925*IF(DB$8="",0,(IF(AND($T867&lt;&gt;"",$T867&lt;&gt;0),DB904,IF(DB874=0,0,DB883/DB874))*IF($T904=справочники!$P$10,1,1/(1+Главная!$N$21))))</f>
        <v>0</v>
      </c>
      <c r="DC936" s="254">
        <f>DC925*IF(DC$8="",0,(IF(AND($T867&lt;&gt;"",$T867&lt;&gt;0),DC904,IF(DC874=0,0,DC883/DC874))*IF($T904=справочники!$P$10,1,1/(1+Главная!$N$21))))</f>
        <v>0</v>
      </c>
      <c r="DD936" s="254">
        <f>DD925*IF(DD$8="",0,(IF(AND($T867&lt;&gt;"",$T867&lt;&gt;0),DD904,IF(DD874=0,0,DD883/DD874))*IF($T904=справочники!$P$10,1,1/(1+Главная!$N$21))))</f>
        <v>0</v>
      </c>
      <c r="DE936" s="254">
        <f>DE925*IF(DE$8="",0,(IF(AND($T867&lt;&gt;"",$T867&lt;&gt;0),DE904,IF(DE874=0,0,DE883/DE874))*IF($T904=справочники!$P$10,1,1/(1+Главная!$N$21))))</f>
        <v>0</v>
      </c>
      <c r="DF936" s="254">
        <f>DF925*IF(DF$8="",0,(IF(AND($T867&lt;&gt;"",$T867&lt;&gt;0),DF904,IF(DF874=0,0,DF883/DF874))*IF($T904=справочники!$P$10,1,1/(1+Главная!$N$21))))</f>
        <v>0</v>
      </c>
      <c r="DG936" s="254">
        <f>DG925*IF(DG$8="",0,(IF(AND($T867&lt;&gt;"",$T867&lt;&gt;0),DG904,IF(DG874=0,0,DG883/DG874))*IF($T904=справочники!$P$10,1,1/(1+Главная!$N$21))))</f>
        <v>0</v>
      </c>
      <c r="DH936" s="254">
        <f>DH925*IF(DH$8="",0,(IF(AND($T867&lt;&gt;"",$T867&lt;&gt;0),DH904,IF(DH874=0,0,DH883/DH874))*IF($T904=справочники!$P$10,1,1/(1+Главная!$N$21))))</f>
        <v>0</v>
      </c>
      <c r="DI936" s="254">
        <f>DI925*IF(DI$8="",0,(IF(AND($T867&lt;&gt;"",$T867&lt;&gt;0),DI904,IF(DI874=0,0,DI883/DI874))*IF($T904=справочники!$P$10,1,1/(1+Главная!$N$21))))</f>
        <v>0</v>
      </c>
      <c r="DJ936" s="254">
        <f>DJ925*IF(DJ$8="",0,(IF(AND($T867&lt;&gt;"",$T867&lt;&gt;0),DJ904,IF(DJ874=0,0,DJ883/DJ874))*IF($T904=справочники!$P$10,1,1/(1+Главная!$N$21))))</f>
        <v>0</v>
      </c>
      <c r="DK936" s="254">
        <f>DK925*IF(DK$8="",0,(IF(AND($T867&lt;&gt;"",$T867&lt;&gt;0),DK904,IF(DK874=0,0,DK883/DK874))*IF($T904=справочники!$P$10,1,1/(1+Главная!$N$21))))</f>
        <v>0</v>
      </c>
      <c r="DL936" s="254">
        <f>DL925*IF(DL$8="",0,(IF(AND($T867&lt;&gt;"",$T867&lt;&gt;0),DL904,IF(DL874=0,0,DL883/DL874))*IF($T904=справочники!$P$10,1,1/(1+Главная!$N$21))))</f>
        <v>0</v>
      </c>
      <c r="DM936" s="254">
        <f>DM925*IF(DM$8="",0,(IF(AND($T867&lt;&gt;"",$T867&lt;&gt;0),DM904,IF(DM874=0,0,DM883/DM874))*IF($T904=справочники!$P$10,1,1/(1+Главная!$N$21))))</f>
        <v>0</v>
      </c>
      <c r="DN936" s="254">
        <f>DN925*IF(DN$8="",0,(IF(AND($T867&lt;&gt;"",$T867&lt;&gt;0),DN904,IF(DN874=0,0,DN883/DN874))*IF($T904=справочники!$P$10,1,1/(1+Главная!$N$21))))</f>
        <v>0</v>
      </c>
      <c r="DO936" s="254">
        <f>DO925*IF(DO$8="",0,(IF(AND($T867&lt;&gt;"",$T867&lt;&gt;0),DO904,IF(DO874=0,0,DO883/DO874))*IF($T904=справочники!$P$10,1,1/(1+Главная!$N$21))))</f>
        <v>0</v>
      </c>
      <c r="DP936" s="254">
        <f>DP925*IF(DP$8="",0,(IF(AND($T867&lt;&gt;"",$T867&lt;&gt;0),DP904,IF(DP874=0,0,DP883/DP874))*IF($T904=справочники!$P$10,1,1/(1+Главная!$N$21))))</f>
        <v>0</v>
      </c>
      <c r="DQ936" s="254">
        <f>DQ925*IF(DQ$8="",0,(IF(AND($T867&lt;&gt;"",$T867&lt;&gt;0),DQ904,IF(DQ874=0,0,DQ883/DQ874))*IF($T904=справочники!$P$10,1,1/(1+Главная!$N$21))))</f>
        <v>0</v>
      </c>
      <c r="DR936" s="254">
        <f>DR925*IF(DR$8="",0,(IF(AND($T867&lt;&gt;"",$T867&lt;&gt;0),DR904,IF(DR874=0,0,DR883/DR874))*IF($T904=справочники!$P$10,1,1/(1+Главная!$N$21))))</f>
        <v>0</v>
      </c>
      <c r="DS936" s="254">
        <f>DS925*IF(DS$8="",0,(IF(AND($T867&lt;&gt;"",$T867&lt;&gt;0),DS904,IF(DS874=0,0,DS883/DS874))*IF($T904=справочники!$P$10,1,1/(1+Главная!$N$21))))</f>
        <v>0</v>
      </c>
      <c r="DT936" s="254">
        <f>DT925*IF(DT$8="",0,(IF(AND($T867&lt;&gt;"",$T867&lt;&gt;0),DT904,IF(DT874=0,0,DT883/DT874))*IF($T904=справочники!$P$10,1,1/(1+Главная!$N$21))))</f>
        <v>0</v>
      </c>
      <c r="DU936" s="254">
        <f>DU925*IF(DU$8="",0,(IF(AND($T867&lt;&gt;"",$T867&lt;&gt;0),DU904,IF(DU874=0,0,DU883/DU874))*IF($T904=справочники!$P$10,1,1/(1+Главная!$N$21))))</f>
        <v>0</v>
      </c>
      <c r="DV936" s="254">
        <f>DV925*IF(DV$8="",0,(IF(AND($T867&lt;&gt;"",$T867&lt;&gt;0),DV904,IF(DV874=0,0,DV883/DV874))*IF($T904=справочники!$P$10,1,1/(1+Главная!$N$21))))</f>
        <v>0</v>
      </c>
      <c r="DW936" s="254">
        <f>DW925*IF(DW$8="",0,(IF(AND($T867&lt;&gt;"",$T867&lt;&gt;0),DW904,IF(DW874=0,0,DW883/DW874))*IF($T904=справочники!$P$10,1,1/(1+Главная!$N$21))))</f>
        <v>0</v>
      </c>
      <c r="DX936" s="254">
        <f>DX925*IF(DX$8="",0,(IF(AND($T867&lt;&gt;"",$T867&lt;&gt;0),DX904,IF(DX874=0,0,DX883/DX874))*IF($T904=справочники!$P$10,1,1/(1+Главная!$N$21))))</f>
        <v>0</v>
      </c>
      <c r="DY936" s="254">
        <f>DY925*IF(DY$8="",0,(IF(AND($T867&lt;&gt;"",$T867&lt;&gt;0),DY904,IF(DY874=0,0,DY883/DY874))*IF($T904=справочники!$P$10,1,1/(1+Главная!$N$21))))</f>
        <v>0</v>
      </c>
      <c r="DZ936" s="254">
        <f>DZ925*IF(DZ$8="",0,(IF(AND($T867&lt;&gt;"",$T867&lt;&gt;0),DZ904,IF(DZ874=0,0,DZ883/DZ874))*IF($T904=справочники!$P$10,1,1/(1+Главная!$N$21))))</f>
        <v>0</v>
      </c>
      <c r="EA936" s="254">
        <f>EA925*IF(EA$8="",0,(IF(AND($T867&lt;&gt;"",$T867&lt;&gt;0),EA904,IF(EA874=0,0,EA883/EA874))*IF($T904=справочники!$P$10,1,1/(1+Главная!$N$21))))</f>
        <v>0</v>
      </c>
      <c r="EB936" s="254">
        <f>EB925*IF(EB$8="",0,(IF(AND($T867&lt;&gt;"",$T867&lt;&gt;0),EB904,IF(EB874=0,0,EB883/EB874))*IF($T904=справочники!$P$10,1,1/(1+Главная!$N$21))))</f>
        <v>0</v>
      </c>
      <c r="EC936" s="254">
        <f>EC925*IF(EC$8="",0,(IF(AND($T867&lt;&gt;"",$T867&lt;&gt;0),EC904,IF(EC874=0,0,EC883/EC874))*IF($T904=справочники!$P$10,1,1/(1+Главная!$N$21))))</f>
        <v>0</v>
      </c>
      <c r="ED936" s="254">
        <f>ED925*IF(ED$8="",0,(IF(AND($T867&lt;&gt;"",$T867&lt;&gt;0),ED904,IF(ED874=0,0,ED883/ED874))*IF($T904=справочники!$P$10,1,1/(1+Главная!$N$21))))</f>
        <v>0</v>
      </c>
      <c r="EE936" s="254">
        <f>EE925*IF(EE$8="",0,(IF(AND($T867&lt;&gt;"",$T867&lt;&gt;0),EE904,IF(EE874=0,0,EE883/EE874))*IF($T904=справочники!$P$10,1,1/(1+Главная!$N$21))))</f>
        <v>0</v>
      </c>
      <c r="EF936" s="254">
        <f>EF925*IF(EF$8="",0,(IF(AND($T867&lt;&gt;"",$T867&lt;&gt;0),EF904,IF(EF874=0,0,EF883/EF874))*IF($T904=справочники!$P$10,1,1/(1+Главная!$N$21))))</f>
        <v>0</v>
      </c>
      <c r="EG936" s="254">
        <f>EG925*IF(EG$8="",0,(IF(AND($T867&lt;&gt;"",$T867&lt;&gt;0),EG904,IF(EG874=0,0,EG883/EG874))*IF($T904=справочники!$P$10,1,1/(1+Главная!$N$21))))</f>
        <v>0</v>
      </c>
      <c r="EH936" s="254">
        <f>EH925*IF(EH$8="",0,(IF(AND($T867&lt;&gt;"",$T867&lt;&gt;0),EH904,IF(EH874=0,0,EH883/EH874))*IF($T904=справочники!$P$10,1,1/(1+Главная!$N$21))))</f>
        <v>0</v>
      </c>
      <c r="EI936" s="254">
        <f>EI925*IF(EI$8="",0,(IF(AND($T867&lt;&gt;"",$T867&lt;&gt;0),EI904,IF(EI874=0,0,EI883/EI874))*IF($T904=справочники!$P$10,1,1/(1+Главная!$N$21))))</f>
        <v>0</v>
      </c>
      <c r="EJ936" s="254">
        <f>EJ925*IF(EJ$8="",0,(IF(AND($T867&lt;&gt;"",$T867&lt;&gt;0),EJ904,IF(EJ874=0,0,EJ883/EJ874))*IF($T904=справочники!$P$10,1,1/(1+Главная!$N$21))))</f>
        <v>0</v>
      </c>
      <c r="EK936" s="254">
        <f>EK925*IF(EK$8="",0,(IF(AND($T867&lt;&gt;"",$T867&lt;&gt;0),EK904,IF(EK874=0,0,EK883/EK874))*IF($T904=справочники!$P$10,1,1/(1+Главная!$N$21))))</f>
        <v>0</v>
      </c>
      <c r="EL936" s="254">
        <f>EL925*IF(EL$8="",0,(IF(AND($T867&lt;&gt;"",$T867&lt;&gt;0),EL904,IF(EL874=0,0,EL883/EL874))*IF($T904=справочники!$P$10,1,1/(1+Главная!$N$21))))</f>
        <v>0</v>
      </c>
      <c r="EM936" s="254">
        <f>EM925*IF(EM$8="",0,(IF(AND($T867&lt;&gt;"",$T867&lt;&gt;0),EM904,IF(EM874=0,0,EM883/EM874))*IF($T904=справочники!$P$10,1,1/(1+Главная!$N$21))))</f>
        <v>0</v>
      </c>
      <c r="EN936" s="254">
        <f>EN925*IF(EN$8="",0,(IF(AND($T867&lt;&gt;"",$T867&lt;&gt;0),EN904,IF(EN874=0,0,EN883/EN874))*IF($T904=справочники!$P$10,1,1/(1+Главная!$N$21))))</f>
        <v>0</v>
      </c>
      <c r="EO936" s="254">
        <f>EO925*IF(EO$8="",0,(IF(AND($T867&lt;&gt;"",$T867&lt;&gt;0),EO904,IF(EO874=0,0,EO883/EO874))*IF($T904=справочники!$P$10,1,1/(1+Главная!$N$21))))</f>
        <v>0</v>
      </c>
      <c r="EP936" s="254">
        <f>EP925*IF(EP$8="",0,(IF(AND($T867&lt;&gt;"",$T867&lt;&gt;0),EP904,IF(EP874=0,0,EP883/EP874))*IF($T904=справочники!$P$10,1,1/(1+Главная!$N$21))))</f>
        <v>0</v>
      </c>
      <c r="EQ936" s="254">
        <f>EQ925*IF(EQ$8="",0,(IF(AND($T867&lt;&gt;"",$T867&lt;&gt;0),EQ904,IF(EQ874=0,0,EQ883/EQ874))*IF($T904=справочники!$P$10,1,1/(1+Главная!$N$21))))</f>
        <v>0</v>
      </c>
      <c r="ER936" s="254">
        <f>ER925*IF(ER$8="",0,(IF(AND($T867&lt;&gt;"",$T867&lt;&gt;0),ER904,IF(ER874=0,0,ER883/ER874))*IF($T904=справочники!$P$10,1,1/(1+Главная!$N$21))))</f>
        <v>0</v>
      </c>
      <c r="ES936" s="254">
        <f>ES925*IF(ES$8="",0,(IF(AND($T867&lt;&gt;"",$T867&lt;&gt;0),ES904,IF(ES874=0,0,ES883/ES874))*IF($T904=справочники!$P$10,1,1/(1+Главная!$N$21))))</f>
        <v>0</v>
      </c>
      <c r="ET936" s="254">
        <f>ET925*IF(ET$8="",0,(IF(AND($T867&lt;&gt;"",$T867&lt;&gt;0),ET904,IF(ET874=0,0,ET883/ET874))*IF($T904=справочники!$P$10,1,1/(1+Главная!$N$21))))</f>
        <v>0</v>
      </c>
      <c r="EU936" s="254">
        <f>EU925*IF(EU$8="",0,(IF(AND($T867&lt;&gt;"",$T867&lt;&gt;0),EU904,IF(EU874=0,0,EU883/EU874))*IF($T904=справочники!$P$10,1,1/(1+Главная!$N$21))))</f>
        <v>0</v>
      </c>
      <c r="EV936" s="254">
        <f>EV925*IF(EV$8="",0,(IF(AND($T867&lt;&gt;"",$T867&lt;&gt;0),EV904,IF(EV874=0,0,EV883/EV874))*IF($T904=справочники!$P$10,1,1/(1+Главная!$N$21))))</f>
        <v>0</v>
      </c>
      <c r="EW936" s="254">
        <f>EW925*IF(EW$8="",0,(IF(AND($T867&lt;&gt;"",$T867&lt;&gt;0),EW904,IF(EW874=0,0,EW883/EW874))*IF($T904=справочники!$P$10,1,1/(1+Главная!$N$21))))</f>
        <v>0</v>
      </c>
      <c r="EX936" s="254">
        <f>EX925*IF(EX$8="",0,(IF(AND($T867&lt;&gt;"",$T867&lt;&gt;0),EX904,IF(EX874=0,0,EX883/EX874))*IF($T904=справочники!$P$10,1,1/(1+Главная!$N$21))))</f>
        <v>0</v>
      </c>
      <c r="EY936" s="254">
        <f>EY925*IF(EY$8="",0,(IF(AND($T867&lt;&gt;"",$T867&lt;&gt;0),EY904,IF(EY874=0,0,EY883/EY874))*IF($T904=справочники!$P$10,1,1/(1+Главная!$N$21))))</f>
        <v>0</v>
      </c>
      <c r="EZ936" s="254">
        <f>EZ925*IF(EZ$8="",0,(IF(AND($T867&lt;&gt;"",$T867&lt;&gt;0),EZ904,IF(EZ874=0,0,EZ883/EZ874))*IF($T904=справочники!$P$10,1,1/(1+Главная!$N$21))))</f>
        <v>0</v>
      </c>
      <c r="FA936" s="254">
        <f>FA925*IF(FA$8="",0,(IF(AND($T867&lt;&gt;"",$T867&lt;&gt;0),FA904,IF(FA874=0,0,FA883/FA874))*IF($T904=справочники!$P$10,1,1/(1+Главная!$N$21))))</f>
        <v>0</v>
      </c>
      <c r="FB936" s="254">
        <f>FB925*IF(FB$8="",0,(IF(AND($T867&lt;&gt;"",$T867&lt;&gt;0),FB904,IF(FB874=0,0,FB883/FB874))*IF($T904=справочники!$P$10,1,1/(1+Главная!$N$21))))</f>
        <v>0</v>
      </c>
      <c r="FC936" s="254">
        <f>FC925*IF(FC$8="",0,(IF(AND($T867&lt;&gt;"",$T867&lt;&gt;0),FC904,IF(FC874=0,0,FC883/FC874))*IF($T904=справочники!$P$10,1,1/(1+Главная!$N$21))))</f>
        <v>0</v>
      </c>
      <c r="FD936" s="254">
        <f>FD925*IF(FD$8="",0,(IF(AND($T867&lt;&gt;"",$T867&lt;&gt;0),FD904,IF(FD874=0,0,FD883/FD874))*IF($T904=справочники!$P$10,1,1/(1+Главная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2908"/>
        <v>Стоимостная структура 1 ед. выпущенной готовой продукции</v>
      </c>
      <c r="J937" s="233"/>
      <c r="K937" s="233"/>
      <c r="L937" s="233"/>
      <c r="M937" s="237"/>
      <c r="N937" s="238" t="str">
        <f t="shared" si="2906"/>
        <v/>
      </c>
      <c r="O937" s="233"/>
      <c r="P937" s="236"/>
      <c r="Q937" s="233" t="s">
        <v>27</v>
      </c>
      <c r="R937" s="233"/>
      <c r="S937" s="240"/>
      <c r="T937" s="233"/>
      <c r="U937" s="233"/>
      <c r="V937" s="233"/>
      <c r="W937" s="240">
        <f t="shared" si="2907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лавная!$N$21))))</f>
        <v>0</v>
      </c>
      <c r="AB937" s="254">
        <f>AB925*IF(AB$8="",0,(IF(AND($T867&lt;&gt;"",$T867&lt;&gt;0),AB905,IF(AB874=0,0,AB884/AB874))*IF($T905=справочники!$P$10,1,1/(1+Главная!$N$21))))</f>
        <v>0</v>
      </c>
      <c r="AC937" s="254">
        <f>AC925*IF(AC$8="",0,(IF(AND($T867&lt;&gt;"",$T867&lt;&gt;0),AC905,IF(AC874=0,0,AC884/AC874))*IF($T905=справочники!$P$10,1,1/(1+Главная!$N$21))))</f>
        <v>0</v>
      </c>
      <c r="AD937" s="254">
        <f>AD925*IF(AD$8="",0,(IF(AND($T867&lt;&gt;"",$T867&lt;&gt;0),AD905,IF(AD874=0,0,AD884/AD874))*IF($T905=справочники!$P$10,1,1/(1+Главная!$N$21))))</f>
        <v>0</v>
      </c>
      <c r="AE937" s="254">
        <f>AE925*IF(AE$8="",0,(IF(AND($T867&lt;&gt;"",$T867&lt;&gt;0),AE905,IF(AE874=0,0,AE884/AE874))*IF($T905=справочники!$P$10,1,1/(1+Главная!$N$21))))</f>
        <v>0</v>
      </c>
      <c r="AF937" s="254">
        <f>AF925*IF(AF$8="",0,(IF(AND($T867&lt;&gt;"",$T867&lt;&gt;0),AF905,IF(AF874=0,0,AF884/AF874))*IF($T905=справочники!$P$10,1,1/(1+Главная!$N$21))))</f>
        <v>0</v>
      </c>
      <c r="AG937" s="254">
        <f>AG925*IF(AG$8="",0,(IF(AND($T867&lt;&gt;"",$T867&lt;&gt;0),AG905,IF(AG874=0,0,AG884/AG874))*IF($T905=справочники!$P$10,1,1/(1+Главная!$N$21))))</f>
        <v>0</v>
      </c>
      <c r="AH937" s="254">
        <f>AH925*IF(AH$8="",0,(IF(AND($T867&lt;&gt;"",$T867&lt;&gt;0),AH905,IF(AH874=0,0,AH884/AH874))*IF($T905=справочники!$P$10,1,1/(1+Главная!$N$21))))</f>
        <v>0</v>
      </c>
      <c r="AI937" s="254">
        <f>AI925*IF(AI$8="",0,(IF(AND($T867&lt;&gt;"",$T867&lt;&gt;0),AI905,IF(AI874=0,0,AI884/AI874))*IF($T905=справочники!$P$10,1,1/(1+Главная!$N$21))))</f>
        <v>0</v>
      </c>
      <c r="AJ937" s="254">
        <f>AJ925*IF(AJ$8="",0,(IF(AND($T867&lt;&gt;"",$T867&lt;&gt;0),AJ905,IF(AJ874=0,0,AJ884/AJ874))*IF($T905=справочники!$P$10,1,1/(1+Главная!$N$21))))</f>
        <v>0</v>
      </c>
      <c r="AK937" s="254">
        <f>AK925*IF(AK$8="",0,(IF(AND($T867&lt;&gt;"",$T867&lt;&gt;0),AK905,IF(AK874=0,0,AK884/AK874))*IF($T905=справочники!$P$10,1,1/(1+Главная!$N$21))))</f>
        <v>0</v>
      </c>
      <c r="AL937" s="254">
        <f>AL925*IF(AL$8="",0,(IF(AND($T867&lt;&gt;"",$T867&lt;&gt;0),AL905,IF(AL874=0,0,AL884/AL874))*IF($T905=справочники!$P$10,1,1/(1+Главная!$N$21))))</f>
        <v>0</v>
      </c>
      <c r="AM937" s="254">
        <f>AM925*IF(AM$8="",0,(IF(AND($T867&lt;&gt;"",$T867&lt;&gt;0),AM905,IF(AM874=0,0,AM884/AM874))*IF($T905=справочники!$P$10,1,1/(1+Главная!$N$21))))</f>
        <v>0</v>
      </c>
      <c r="AN937" s="254">
        <f>AN925*IF(AN$8="",0,(IF(AND($T867&lt;&gt;"",$T867&lt;&gt;0),AN905,IF(AN874=0,0,AN884/AN874))*IF($T905=справочники!$P$10,1,1/(1+Главная!$N$21))))</f>
        <v>0</v>
      </c>
      <c r="AO937" s="254">
        <f>AO925*IF(AO$8="",0,(IF(AND($T867&lt;&gt;"",$T867&lt;&gt;0),AO905,IF(AO874=0,0,AO884/AO874))*IF($T905=справочники!$P$10,1,1/(1+Главная!$N$21))))</f>
        <v>0</v>
      </c>
      <c r="AP937" s="254">
        <f>AP925*IF(AP$8="",0,(IF(AND($T867&lt;&gt;"",$T867&lt;&gt;0),AP905,IF(AP874=0,0,AP884/AP874))*IF($T905=справочники!$P$10,1,1/(1+Главная!$N$21))))</f>
        <v>0</v>
      </c>
      <c r="AQ937" s="254">
        <f>AQ925*IF(AQ$8="",0,(IF(AND($T867&lt;&gt;"",$T867&lt;&gt;0),AQ905,IF(AQ874=0,0,AQ884/AQ874))*IF($T905=справочники!$P$10,1,1/(1+Главная!$N$21))))</f>
        <v>0</v>
      </c>
      <c r="AR937" s="254">
        <f>AR925*IF(AR$8="",0,(IF(AND($T867&lt;&gt;"",$T867&lt;&gt;0),AR905,IF(AR874=0,0,AR884/AR874))*IF($T905=справочники!$P$10,1,1/(1+Главная!$N$21))))</f>
        <v>0</v>
      </c>
      <c r="AS937" s="254">
        <f>AS925*IF(AS$8="",0,(IF(AND($T867&lt;&gt;"",$T867&lt;&gt;0),AS905,IF(AS874=0,0,AS884/AS874))*IF($T905=справочники!$P$10,1,1/(1+Главная!$N$21))))</f>
        <v>0</v>
      </c>
      <c r="AT937" s="254">
        <f>AT925*IF(AT$8="",0,(IF(AND($T867&lt;&gt;"",$T867&lt;&gt;0),AT905,IF(AT874=0,0,AT884/AT874))*IF($T905=справочники!$P$10,1,1/(1+Главная!$N$21))))</f>
        <v>0</v>
      </c>
      <c r="AU937" s="254">
        <f>AU925*IF(AU$8="",0,(IF(AND($T867&lt;&gt;"",$T867&lt;&gt;0),AU905,IF(AU874=0,0,AU884/AU874))*IF($T905=справочники!$P$10,1,1/(1+Главная!$N$21))))</f>
        <v>0</v>
      </c>
      <c r="AV937" s="254">
        <f>AV925*IF(AV$8="",0,(IF(AND($T867&lt;&gt;"",$T867&lt;&gt;0),AV905,IF(AV874=0,0,AV884/AV874))*IF($T905=справочники!$P$10,1,1/(1+Главная!$N$21))))</f>
        <v>0</v>
      </c>
      <c r="AW937" s="254">
        <f>AW925*IF(AW$8="",0,(IF(AND($T867&lt;&gt;"",$T867&lt;&gt;0),AW905,IF(AW874=0,0,AW884/AW874))*IF($T905=справочники!$P$10,1,1/(1+Главная!$N$21))))</f>
        <v>0</v>
      </c>
      <c r="AX937" s="254">
        <f>AX925*IF(AX$8="",0,(IF(AND($T867&lt;&gt;"",$T867&lt;&gt;0),AX905,IF(AX874=0,0,AX884/AX874))*IF($T905=справочники!$P$10,1,1/(1+Главная!$N$21))))</f>
        <v>0</v>
      </c>
      <c r="AY937" s="254">
        <f>AY925*IF(AY$8="",0,(IF(AND($T867&lt;&gt;"",$T867&lt;&gt;0),AY905,IF(AY874=0,0,AY884/AY874))*IF($T905=справочники!$P$10,1,1/(1+Главная!$N$21))))</f>
        <v>0</v>
      </c>
      <c r="AZ937" s="254">
        <f>AZ925*IF(AZ$8="",0,(IF(AND($T867&lt;&gt;"",$T867&lt;&gt;0),AZ905,IF(AZ874=0,0,AZ884/AZ874))*IF($T905=справочники!$P$10,1,1/(1+Главная!$N$21))))</f>
        <v>0</v>
      </c>
      <c r="BA937" s="254">
        <f>BA925*IF(BA$8="",0,(IF(AND($T867&lt;&gt;"",$T867&lt;&gt;0),BA905,IF(BA874=0,0,BA884/BA874))*IF($T905=справочники!$P$10,1,1/(1+Главная!$N$21))))</f>
        <v>0</v>
      </c>
      <c r="BB937" s="254">
        <f>BB925*IF(BB$8="",0,(IF(AND($T867&lt;&gt;"",$T867&lt;&gt;0),BB905,IF(BB874=0,0,BB884/BB874))*IF($T905=справочники!$P$10,1,1/(1+Главная!$N$21))))</f>
        <v>0</v>
      </c>
      <c r="BC937" s="254">
        <f>BC925*IF(BC$8="",0,(IF(AND($T867&lt;&gt;"",$T867&lt;&gt;0),BC905,IF(BC874=0,0,BC884/BC874))*IF($T905=справочники!$P$10,1,1/(1+Главная!$N$21))))</f>
        <v>0</v>
      </c>
      <c r="BD937" s="254">
        <f>BD925*IF(BD$8="",0,(IF(AND($T867&lt;&gt;"",$T867&lt;&gt;0),BD905,IF(BD874=0,0,BD884/BD874))*IF($T905=справочники!$P$10,1,1/(1+Главная!$N$21))))</f>
        <v>0</v>
      </c>
      <c r="BE937" s="254">
        <f>BE925*IF(BE$8="",0,(IF(AND($T867&lt;&gt;"",$T867&lt;&gt;0),BE905,IF(BE874=0,0,BE884/BE874))*IF($T905=справочники!$P$10,1,1/(1+Главная!$N$21))))</f>
        <v>0</v>
      </c>
      <c r="BF937" s="254">
        <f>BF925*IF(BF$8="",0,(IF(AND($T867&lt;&gt;"",$T867&lt;&gt;0),BF905,IF(BF874=0,0,BF884/BF874))*IF($T905=справочники!$P$10,1,1/(1+Главная!$N$21))))</f>
        <v>0</v>
      </c>
      <c r="BG937" s="254">
        <f>BG925*IF(BG$8="",0,(IF(AND($T867&lt;&gt;"",$T867&lt;&gt;0),BG905,IF(BG874=0,0,BG884/BG874))*IF($T905=справочники!$P$10,1,1/(1+Главная!$N$21))))</f>
        <v>0</v>
      </c>
      <c r="BH937" s="254">
        <f>BH925*IF(BH$8="",0,(IF(AND($T867&lt;&gt;"",$T867&lt;&gt;0),BH905,IF(BH874=0,0,BH884/BH874))*IF($T905=справочники!$P$10,1,1/(1+Главная!$N$21))))</f>
        <v>0</v>
      </c>
      <c r="BI937" s="254">
        <f>BI925*IF(BI$8="",0,(IF(AND($T867&lt;&gt;"",$T867&lt;&gt;0),BI905,IF(BI874=0,0,BI884/BI874))*IF($T905=справочники!$P$10,1,1/(1+Главная!$N$21))))</f>
        <v>0</v>
      </c>
      <c r="BJ937" s="254">
        <f>BJ925*IF(BJ$8="",0,(IF(AND($T867&lt;&gt;"",$T867&lt;&gt;0),BJ905,IF(BJ874=0,0,BJ884/BJ874))*IF($T905=справочники!$P$10,1,1/(1+Главная!$N$21))))</f>
        <v>0</v>
      </c>
      <c r="BK937" s="254">
        <f>BK925*IF(BK$8="",0,(IF(AND($T867&lt;&gt;"",$T867&lt;&gt;0),BK905,IF(BK874=0,0,BK884/BK874))*IF($T905=справочники!$P$10,1,1/(1+Главная!$N$21))))</f>
        <v>0</v>
      </c>
      <c r="BL937" s="254">
        <f>BL925*IF(BL$8="",0,(IF(AND($T867&lt;&gt;"",$T867&lt;&gt;0),BL905,IF(BL874=0,0,BL884/BL874))*IF($T905=справочники!$P$10,1,1/(1+Главная!$N$21))))</f>
        <v>0</v>
      </c>
      <c r="BM937" s="254">
        <f>BM925*IF(BM$8="",0,(IF(AND($T867&lt;&gt;"",$T867&lt;&gt;0),BM905,IF(BM874=0,0,BM884/BM874))*IF($T905=справочники!$P$10,1,1/(1+Главная!$N$21))))</f>
        <v>0</v>
      </c>
      <c r="BN937" s="254">
        <f>BN925*IF(BN$8="",0,(IF(AND($T867&lt;&gt;"",$T867&lt;&gt;0),BN905,IF(BN874=0,0,BN884/BN874))*IF($T905=справочники!$P$10,1,1/(1+Главная!$N$21))))</f>
        <v>0</v>
      </c>
      <c r="BO937" s="254">
        <f>BO925*IF(BO$8="",0,(IF(AND($T867&lt;&gt;"",$T867&lt;&gt;0),BO905,IF(BO874=0,0,BO884/BO874))*IF($T905=справочники!$P$10,1,1/(1+Главная!$N$21))))</f>
        <v>0</v>
      </c>
      <c r="BP937" s="254">
        <f>BP925*IF(BP$8="",0,(IF(AND($T867&lt;&gt;"",$T867&lt;&gt;0),BP905,IF(BP874=0,0,BP884/BP874))*IF($T905=справочники!$P$10,1,1/(1+Главная!$N$21))))</f>
        <v>0</v>
      </c>
      <c r="BQ937" s="254">
        <f>BQ925*IF(BQ$8="",0,(IF(AND($T867&lt;&gt;"",$T867&lt;&gt;0),BQ905,IF(BQ874=0,0,BQ884/BQ874))*IF($T905=справочники!$P$10,1,1/(1+Главная!$N$21))))</f>
        <v>0</v>
      </c>
      <c r="BR937" s="254">
        <f>BR925*IF(BR$8="",0,(IF(AND($T867&lt;&gt;"",$T867&lt;&gt;0),BR905,IF(BR874=0,0,BR884/BR874))*IF($T905=справочники!$P$10,1,1/(1+Главная!$N$21))))</f>
        <v>0</v>
      </c>
      <c r="BS937" s="254">
        <f>BS925*IF(BS$8="",0,(IF(AND($T867&lt;&gt;"",$T867&lt;&gt;0),BS905,IF(BS874=0,0,BS884/BS874))*IF($T905=справочники!$P$10,1,1/(1+Главная!$N$21))))</f>
        <v>0</v>
      </c>
      <c r="BT937" s="254">
        <f>BT925*IF(BT$8="",0,(IF(AND($T867&lt;&gt;"",$T867&lt;&gt;0),BT905,IF(BT874=0,0,BT884/BT874))*IF($T905=справочники!$P$10,1,1/(1+Главная!$N$21))))</f>
        <v>0</v>
      </c>
      <c r="BU937" s="254">
        <f>BU925*IF(BU$8="",0,(IF(AND($T867&lt;&gt;"",$T867&lt;&gt;0),BU905,IF(BU874=0,0,BU884/BU874))*IF($T905=справочники!$P$10,1,1/(1+Главная!$N$21))))</f>
        <v>0</v>
      </c>
      <c r="BV937" s="254">
        <f>BV925*IF(BV$8="",0,(IF(AND($T867&lt;&gt;"",$T867&lt;&gt;0),BV905,IF(BV874=0,0,BV884/BV874))*IF($T905=справочники!$P$10,1,1/(1+Главная!$N$21))))</f>
        <v>0</v>
      </c>
      <c r="BW937" s="254">
        <f>BW925*IF(BW$8="",0,(IF(AND($T867&lt;&gt;"",$T867&lt;&gt;0),BW905,IF(BW874=0,0,BW884/BW874))*IF($T905=справочники!$P$10,1,1/(1+Главная!$N$21))))</f>
        <v>0</v>
      </c>
      <c r="BX937" s="254">
        <f>BX925*IF(BX$8="",0,(IF(AND($T867&lt;&gt;"",$T867&lt;&gt;0),BX905,IF(BX874=0,0,BX884/BX874))*IF($T905=справочники!$P$10,1,1/(1+Главная!$N$21))))</f>
        <v>0</v>
      </c>
      <c r="BY937" s="254">
        <f>BY925*IF(BY$8="",0,(IF(AND($T867&lt;&gt;"",$T867&lt;&gt;0),BY905,IF(BY874=0,0,BY884/BY874))*IF($T905=справочники!$P$10,1,1/(1+Главная!$N$21))))</f>
        <v>0</v>
      </c>
      <c r="BZ937" s="254">
        <f>BZ925*IF(BZ$8="",0,(IF(AND($T867&lt;&gt;"",$T867&lt;&gt;0),BZ905,IF(BZ874=0,0,BZ884/BZ874))*IF($T905=справочники!$P$10,1,1/(1+Главная!$N$21))))</f>
        <v>0</v>
      </c>
      <c r="CA937" s="254">
        <f>CA925*IF(CA$8="",0,(IF(AND($T867&lt;&gt;"",$T867&lt;&gt;0),CA905,IF(CA874=0,0,CA884/CA874))*IF($T905=справочники!$P$10,1,1/(1+Главная!$N$21))))</f>
        <v>0</v>
      </c>
      <c r="CB937" s="254">
        <f>CB925*IF(CB$8="",0,(IF(AND($T867&lt;&gt;"",$T867&lt;&gt;0),CB905,IF(CB874=0,0,CB884/CB874))*IF($T905=справочники!$P$10,1,1/(1+Главная!$N$21))))</f>
        <v>0</v>
      </c>
      <c r="CC937" s="254">
        <f>CC925*IF(CC$8="",0,(IF(AND($T867&lt;&gt;"",$T867&lt;&gt;0),CC905,IF(CC874=0,0,CC884/CC874))*IF($T905=справочники!$P$10,1,1/(1+Главная!$N$21))))</f>
        <v>0</v>
      </c>
      <c r="CD937" s="254">
        <f>CD925*IF(CD$8="",0,(IF(AND($T867&lt;&gt;"",$T867&lt;&gt;0),CD905,IF(CD874=0,0,CD884/CD874))*IF($T905=справочники!$P$10,1,1/(1+Главная!$N$21))))</f>
        <v>0</v>
      </c>
      <c r="CE937" s="254">
        <f>CE925*IF(CE$8="",0,(IF(AND($T867&lt;&gt;"",$T867&lt;&gt;0),CE905,IF(CE874=0,0,CE884/CE874))*IF($T905=справочники!$P$10,1,1/(1+Главная!$N$21))))</f>
        <v>0</v>
      </c>
      <c r="CF937" s="254">
        <f>CF925*IF(CF$8="",0,(IF(AND($T867&lt;&gt;"",$T867&lt;&gt;0),CF905,IF(CF874=0,0,CF884/CF874))*IF($T905=справочники!$P$10,1,1/(1+Главная!$N$21))))</f>
        <v>0</v>
      </c>
      <c r="CG937" s="254">
        <f>CG925*IF(CG$8="",0,(IF(AND($T867&lt;&gt;"",$T867&lt;&gt;0),CG905,IF(CG874=0,0,CG884/CG874))*IF($T905=справочники!$P$10,1,1/(1+Главная!$N$21))))</f>
        <v>0</v>
      </c>
      <c r="CH937" s="254">
        <f>CH925*IF(CH$8="",0,(IF(AND($T867&lt;&gt;"",$T867&lt;&gt;0),CH905,IF(CH874=0,0,CH884/CH874))*IF($T905=справочники!$P$10,1,1/(1+Главная!$N$21))))</f>
        <v>0</v>
      </c>
      <c r="CI937" s="254">
        <f>CI925*IF(CI$8="",0,(IF(AND($T867&lt;&gt;"",$T867&lt;&gt;0),CI905,IF(CI874=0,0,CI884/CI874))*IF($T905=справочники!$P$10,1,1/(1+Главная!$N$21))))</f>
        <v>0</v>
      </c>
      <c r="CJ937" s="254">
        <f>CJ925*IF(CJ$8="",0,(IF(AND($T867&lt;&gt;"",$T867&lt;&gt;0),CJ905,IF(CJ874=0,0,CJ884/CJ874))*IF($T905=справочники!$P$10,1,1/(1+Главная!$N$21))))</f>
        <v>0</v>
      </c>
      <c r="CK937" s="254">
        <f>CK925*IF(CK$8="",0,(IF(AND($T867&lt;&gt;"",$T867&lt;&gt;0),CK905,IF(CK874=0,0,CK884/CK874))*IF($T905=справочники!$P$10,1,1/(1+Главная!$N$21))))</f>
        <v>0</v>
      </c>
      <c r="CL937" s="254">
        <f>CL925*IF(CL$8="",0,(IF(AND($T867&lt;&gt;"",$T867&lt;&gt;0),CL905,IF(CL874=0,0,CL884/CL874))*IF($T905=справочники!$P$10,1,1/(1+Главная!$N$21))))</f>
        <v>0</v>
      </c>
      <c r="CM937" s="254">
        <f>CM925*IF(CM$8="",0,(IF(AND($T867&lt;&gt;"",$T867&lt;&gt;0),CM905,IF(CM874=0,0,CM884/CM874))*IF($T905=справочники!$P$10,1,1/(1+Главная!$N$21))))</f>
        <v>0</v>
      </c>
      <c r="CN937" s="254">
        <f>CN925*IF(CN$8="",0,(IF(AND($T867&lt;&gt;"",$T867&lt;&gt;0),CN905,IF(CN874=0,0,CN884/CN874))*IF($T905=справочники!$P$10,1,1/(1+Главная!$N$21))))</f>
        <v>0</v>
      </c>
      <c r="CO937" s="254">
        <f>CO925*IF(CO$8="",0,(IF(AND($T867&lt;&gt;"",$T867&lt;&gt;0),CO905,IF(CO874=0,0,CO884/CO874))*IF($T905=справочники!$P$10,1,1/(1+Главная!$N$21))))</f>
        <v>0</v>
      </c>
      <c r="CP937" s="254">
        <f>CP925*IF(CP$8="",0,(IF(AND($T867&lt;&gt;"",$T867&lt;&gt;0),CP905,IF(CP874=0,0,CP884/CP874))*IF($T905=справочники!$P$10,1,1/(1+Главная!$N$21))))</f>
        <v>0</v>
      </c>
      <c r="CQ937" s="254">
        <f>CQ925*IF(CQ$8="",0,(IF(AND($T867&lt;&gt;"",$T867&lt;&gt;0),CQ905,IF(CQ874=0,0,CQ884/CQ874))*IF($T905=справочники!$P$10,1,1/(1+Главная!$N$21))))</f>
        <v>0</v>
      </c>
      <c r="CR937" s="254">
        <f>CR925*IF(CR$8="",0,(IF(AND($T867&lt;&gt;"",$T867&lt;&gt;0),CR905,IF(CR874=0,0,CR884/CR874))*IF($T905=справочники!$P$10,1,1/(1+Главная!$N$21))))</f>
        <v>0</v>
      </c>
      <c r="CS937" s="254">
        <f>CS925*IF(CS$8="",0,(IF(AND($T867&lt;&gt;"",$T867&lt;&gt;0),CS905,IF(CS874=0,0,CS884/CS874))*IF($T905=справочники!$P$10,1,1/(1+Главная!$N$21))))</f>
        <v>0</v>
      </c>
      <c r="CT937" s="254">
        <f>CT925*IF(CT$8="",0,(IF(AND($T867&lt;&gt;"",$T867&lt;&gt;0),CT905,IF(CT874=0,0,CT884/CT874))*IF($T905=справочники!$P$10,1,1/(1+Главная!$N$21))))</f>
        <v>0</v>
      </c>
      <c r="CU937" s="254">
        <f>CU925*IF(CU$8="",0,(IF(AND($T867&lt;&gt;"",$T867&lt;&gt;0),CU905,IF(CU874=0,0,CU884/CU874))*IF($T905=справочники!$P$10,1,1/(1+Главная!$N$21))))</f>
        <v>0</v>
      </c>
      <c r="CV937" s="254">
        <f>CV925*IF(CV$8="",0,(IF(AND($T867&lt;&gt;"",$T867&lt;&gt;0),CV905,IF(CV874=0,0,CV884/CV874))*IF($T905=справочники!$P$10,1,1/(1+Главная!$N$21))))</f>
        <v>0</v>
      </c>
      <c r="CW937" s="254">
        <f>CW925*IF(CW$8="",0,(IF(AND($T867&lt;&gt;"",$T867&lt;&gt;0),CW905,IF(CW874=0,0,CW884/CW874))*IF($T905=справочники!$P$10,1,1/(1+Главная!$N$21))))</f>
        <v>0</v>
      </c>
      <c r="CX937" s="254">
        <f>CX925*IF(CX$8="",0,(IF(AND($T867&lt;&gt;"",$T867&lt;&gt;0),CX905,IF(CX874=0,0,CX884/CX874))*IF($T905=справочники!$P$10,1,1/(1+Главная!$N$21))))</f>
        <v>0</v>
      </c>
      <c r="CY937" s="254">
        <f>CY925*IF(CY$8="",0,(IF(AND($T867&lt;&gt;"",$T867&lt;&gt;0),CY905,IF(CY874=0,0,CY884/CY874))*IF($T905=справочники!$P$10,1,1/(1+Главная!$N$21))))</f>
        <v>0</v>
      </c>
      <c r="CZ937" s="254">
        <f>CZ925*IF(CZ$8="",0,(IF(AND($T867&lt;&gt;"",$T867&lt;&gt;0),CZ905,IF(CZ874=0,0,CZ884/CZ874))*IF($T905=справочники!$P$10,1,1/(1+Главная!$N$21))))</f>
        <v>0</v>
      </c>
      <c r="DA937" s="254">
        <f>DA925*IF(DA$8="",0,(IF(AND($T867&lt;&gt;"",$T867&lt;&gt;0),DA905,IF(DA874=0,0,DA884/DA874))*IF($T905=справочники!$P$10,1,1/(1+Главная!$N$21))))</f>
        <v>0</v>
      </c>
      <c r="DB937" s="254">
        <f>DB925*IF(DB$8="",0,(IF(AND($T867&lt;&gt;"",$T867&lt;&gt;0),DB905,IF(DB874=0,0,DB884/DB874))*IF($T905=справочники!$P$10,1,1/(1+Главная!$N$21))))</f>
        <v>0</v>
      </c>
      <c r="DC937" s="254">
        <f>DC925*IF(DC$8="",0,(IF(AND($T867&lt;&gt;"",$T867&lt;&gt;0),DC905,IF(DC874=0,0,DC884/DC874))*IF($T905=справочники!$P$10,1,1/(1+Главная!$N$21))))</f>
        <v>0</v>
      </c>
      <c r="DD937" s="254">
        <f>DD925*IF(DD$8="",0,(IF(AND($T867&lt;&gt;"",$T867&lt;&gt;0),DD905,IF(DD874=0,0,DD884/DD874))*IF($T905=справочники!$P$10,1,1/(1+Главная!$N$21))))</f>
        <v>0</v>
      </c>
      <c r="DE937" s="254">
        <f>DE925*IF(DE$8="",0,(IF(AND($T867&lt;&gt;"",$T867&lt;&gt;0),DE905,IF(DE874=0,0,DE884/DE874))*IF($T905=справочники!$P$10,1,1/(1+Главная!$N$21))))</f>
        <v>0</v>
      </c>
      <c r="DF937" s="254">
        <f>DF925*IF(DF$8="",0,(IF(AND($T867&lt;&gt;"",$T867&lt;&gt;0),DF905,IF(DF874=0,0,DF884/DF874))*IF($T905=справочники!$P$10,1,1/(1+Главная!$N$21))))</f>
        <v>0</v>
      </c>
      <c r="DG937" s="254">
        <f>DG925*IF(DG$8="",0,(IF(AND($T867&lt;&gt;"",$T867&lt;&gt;0),DG905,IF(DG874=0,0,DG884/DG874))*IF($T905=справочники!$P$10,1,1/(1+Главная!$N$21))))</f>
        <v>0</v>
      </c>
      <c r="DH937" s="254">
        <f>DH925*IF(DH$8="",0,(IF(AND($T867&lt;&gt;"",$T867&lt;&gt;0),DH905,IF(DH874=0,0,DH884/DH874))*IF($T905=справочники!$P$10,1,1/(1+Главная!$N$21))))</f>
        <v>0</v>
      </c>
      <c r="DI937" s="254">
        <f>DI925*IF(DI$8="",0,(IF(AND($T867&lt;&gt;"",$T867&lt;&gt;0),DI905,IF(DI874=0,0,DI884/DI874))*IF($T905=справочники!$P$10,1,1/(1+Главная!$N$21))))</f>
        <v>0</v>
      </c>
      <c r="DJ937" s="254">
        <f>DJ925*IF(DJ$8="",0,(IF(AND($T867&lt;&gt;"",$T867&lt;&gt;0),DJ905,IF(DJ874=0,0,DJ884/DJ874))*IF($T905=справочники!$P$10,1,1/(1+Главная!$N$21))))</f>
        <v>0</v>
      </c>
      <c r="DK937" s="254">
        <f>DK925*IF(DK$8="",0,(IF(AND($T867&lt;&gt;"",$T867&lt;&gt;0),DK905,IF(DK874=0,0,DK884/DK874))*IF($T905=справочники!$P$10,1,1/(1+Главная!$N$21))))</f>
        <v>0</v>
      </c>
      <c r="DL937" s="254">
        <f>DL925*IF(DL$8="",0,(IF(AND($T867&lt;&gt;"",$T867&lt;&gt;0),DL905,IF(DL874=0,0,DL884/DL874))*IF($T905=справочники!$P$10,1,1/(1+Главная!$N$21))))</f>
        <v>0</v>
      </c>
      <c r="DM937" s="254">
        <f>DM925*IF(DM$8="",0,(IF(AND($T867&lt;&gt;"",$T867&lt;&gt;0),DM905,IF(DM874=0,0,DM884/DM874))*IF($T905=справочники!$P$10,1,1/(1+Главная!$N$21))))</f>
        <v>0</v>
      </c>
      <c r="DN937" s="254">
        <f>DN925*IF(DN$8="",0,(IF(AND($T867&lt;&gt;"",$T867&lt;&gt;0),DN905,IF(DN874=0,0,DN884/DN874))*IF($T905=справочники!$P$10,1,1/(1+Главная!$N$21))))</f>
        <v>0</v>
      </c>
      <c r="DO937" s="254">
        <f>DO925*IF(DO$8="",0,(IF(AND($T867&lt;&gt;"",$T867&lt;&gt;0),DO905,IF(DO874=0,0,DO884/DO874))*IF($T905=справочники!$P$10,1,1/(1+Главная!$N$21))))</f>
        <v>0</v>
      </c>
      <c r="DP937" s="254">
        <f>DP925*IF(DP$8="",0,(IF(AND($T867&lt;&gt;"",$T867&lt;&gt;0),DP905,IF(DP874=0,0,DP884/DP874))*IF($T905=справочники!$P$10,1,1/(1+Главная!$N$21))))</f>
        <v>0</v>
      </c>
      <c r="DQ937" s="254">
        <f>DQ925*IF(DQ$8="",0,(IF(AND($T867&lt;&gt;"",$T867&lt;&gt;0),DQ905,IF(DQ874=0,0,DQ884/DQ874))*IF($T905=справочники!$P$10,1,1/(1+Главная!$N$21))))</f>
        <v>0</v>
      </c>
      <c r="DR937" s="254">
        <f>DR925*IF(DR$8="",0,(IF(AND($T867&lt;&gt;"",$T867&lt;&gt;0),DR905,IF(DR874=0,0,DR884/DR874))*IF($T905=справочники!$P$10,1,1/(1+Главная!$N$21))))</f>
        <v>0</v>
      </c>
      <c r="DS937" s="254">
        <f>DS925*IF(DS$8="",0,(IF(AND($T867&lt;&gt;"",$T867&lt;&gt;0),DS905,IF(DS874=0,0,DS884/DS874))*IF($T905=справочники!$P$10,1,1/(1+Главная!$N$21))))</f>
        <v>0</v>
      </c>
      <c r="DT937" s="254">
        <f>DT925*IF(DT$8="",0,(IF(AND($T867&lt;&gt;"",$T867&lt;&gt;0),DT905,IF(DT874=0,0,DT884/DT874))*IF($T905=справочники!$P$10,1,1/(1+Главная!$N$21))))</f>
        <v>0</v>
      </c>
      <c r="DU937" s="254">
        <f>DU925*IF(DU$8="",0,(IF(AND($T867&lt;&gt;"",$T867&lt;&gt;0),DU905,IF(DU874=0,0,DU884/DU874))*IF($T905=справочники!$P$10,1,1/(1+Главная!$N$21))))</f>
        <v>0</v>
      </c>
      <c r="DV937" s="254">
        <f>DV925*IF(DV$8="",0,(IF(AND($T867&lt;&gt;"",$T867&lt;&gt;0),DV905,IF(DV874=0,0,DV884/DV874))*IF($T905=справочники!$P$10,1,1/(1+Главная!$N$21))))</f>
        <v>0</v>
      </c>
      <c r="DW937" s="254">
        <f>DW925*IF(DW$8="",0,(IF(AND($T867&lt;&gt;"",$T867&lt;&gt;0),DW905,IF(DW874=0,0,DW884/DW874))*IF($T905=справочники!$P$10,1,1/(1+Главная!$N$21))))</f>
        <v>0</v>
      </c>
      <c r="DX937" s="254">
        <f>DX925*IF(DX$8="",0,(IF(AND($T867&lt;&gt;"",$T867&lt;&gt;0),DX905,IF(DX874=0,0,DX884/DX874))*IF($T905=справочники!$P$10,1,1/(1+Главная!$N$21))))</f>
        <v>0</v>
      </c>
      <c r="DY937" s="254">
        <f>DY925*IF(DY$8="",0,(IF(AND($T867&lt;&gt;"",$T867&lt;&gt;0),DY905,IF(DY874=0,0,DY884/DY874))*IF($T905=справочники!$P$10,1,1/(1+Главная!$N$21))))</f>
        <v>0</v>
      </c>
      <c r="DZ937" s="254">
        <f>DZ925*IF(DZ$8="",0,(IF(AND($T867&lt;&gt;"",$T867&lt;&gt;0),DZ905,IF(DZ874=0,0,DZ884/DZ874))*IF($T905=справочники!$P$10,1,1/(1+Главная!$N$21))))</f>
        <v>0</v>
      </c>
      <c r="EA937" s="254">
        <f>EA925*IF(EA$8="",0,(IF(AND($T867&lt;&gt;"",$T867&lt;&gt;0),EA905,IF(EA874=0,0,EA884/EA874))*IF($T905=справочники!$P$10,1,1/(1+Главная!$N$21))))</f>
        <v>0</v>
      </c>
      <c r="EB937" s="254">
        <f>EB925*IF(EB$8="",0,(IF(AND($T867&lt;&gt;"",$T867&lt;&gt;0),EB905,IF(EB874=0,0,EB884/EB874))*IF($T905=справочники!$P$10,1,1/(1+Главная!$N$21))))</f>
        <v>0</v>
      </c>
      <c r="EC937" s="254">
        <f>EC925*IF(EC$8="",0,(IF(AND($T867&lt;&gt;"",$T867&lt;&gt;0),EC905,IF(EC874=0,0,EC884/EC874))*IF($T905=справочники!$P$10,1,1/(1+Главная!$N$21))))</f>
        <v>0</v>
      </c>
      <c r="ED937" s="254">
        <f>ED925*IF(ED$8="",0,(IF(AND($T867&lt;&gt;"",$T867&lt;&gt;0),ED905,IF(ED874=0,0,ED884/ED874))*IF($T905=справочники!$P$10,1,1/(1+Главная!$N$21))))</f>
        <v>0</v>
      </c>
      <c r="EE937" s="254">
        <f>EE925*IF(EE$8="",0,(IF(AND($T867&lt;&gt;"",$T867&lt;&gt;0),EE905,IF(EE874=0,0,EE884/EE874))*IF($T905=справочники!$P$10,1,1/(1+Главная!$N$21))))</f>
        <v>0</v>
      </c>
      <c r="EF937" s="254">
        <f>EF925*IF(EF$8="",0,(IF(AND($T867&lt;&gt;"",$T867&lt;&gt;0),EF905,IF(EF874=0,0,EF884/EF874))*IF($T905=справочники!$P$10,1,1/(1+Главная!$N$21))))</f>
        <v>0</v>
      </c>
      <c r="EG937" s="254">
        <f>EG925*IF(EG$8="",0,(IF(AND($T867&lt;&gt;"",$T867&lt;&gt;0),EG905,IF(EG874=0,0,EG884/EG874))*IF($T905=справочники!$P$10,1,1/(1+Главная!$N$21))))</f>
        <v>0</v>
      </c>
      <c r="EH937" s="254">
        <f>EH925*IF(EH$8="",0,(IF(AND($T867&lt;&gt;"",$T867&lt;&gt;0),EH905,IF(EH874=0,0,EH884/EH874))*IF($T905=справочники!$P$10,1,1/(1+Главная!$N$21))))</f>
        <v>0</v>
      </c>
      <c r="EI937" s="254">
        <f>EI925*IF(EI$8="",0,(IF(AND($T867&lt;&gt;"",$T867&lt;&gt;0),EI905,IF(EI874=0,0,EI884/EI874))*IF($T905=справочники!$P$10,1,1/(1+Главная!$N$21))))</f>
        <v>0</v>
      </c>
      <c r="EJ937" s="254">
        <f>EJ925*IF(EJ$8="",0,(IF(AND($T867&lt;&gt;"",$T867&lt;&gt;0),EJ905,IF(EJ874=0,0,EJ884/EJ874))*IF($T905=справочники!$P$10,1,1/(1+Главная!$N$21))))</f>
        <v>0</v>
      </c>
      <c r="EK937" s="254">
        <f>EK925*IF(EK$8="",0,(IF(AND($T867&lt;&gt;"",$T867&lt;&gt;0),EK905,IF(EK874=0,0,EK884/EK874))*IF($T905=справочники!$P$10,1,1/(1+Главная!$N$21))))</f>
        <v>0</v>
      </c>
      <c r="EL937" s="254">
        <f>EL925*IF(EL$8="",0,(IF(AND($T867&lt;&gt;"",$T867&lt;&gt;0),EL905,IF(EL874=0,0,EL884/EL874))*IF($T905=справочники!$P$10,1,1/(1+Главная!$N$21))))</f>
        <v>0</v>
      </c>
      <c r="EM937" s="254">
        <f>EM925*IF(EM$8="",0,(IF(AND($T867&lt;&gt;"",$T867&lt;&gt;0),EM905,IF(EM874=0,0,EM884/EM874))*IF($T905=справочники!$P$10,1,1/(1+Главная!$N$21))))</f>
        <v>0</v>
      </c>
      <c r="EN937" s="254">
        <f>EN925*IF(EN$8="",0,(IF(AND($T867&lt;&gt;"",$T867&lt;&gt;0),EN905,IF(EN874=0,0,EN884/EN874))*IF($T905=справочники!$P$10,1,1/(1+Главная!$N$21))))</f>
        <v>0</v>
      </c>
      <c r="EO937" s="254">
        <f>EO925*IF(EO$8="",0,(IF(AND($T867&lt;&gt;"",$T867&lt;&gt;0),EO905,IF(EO874=0,0,EO884/EO874))*IF($T905=справочники!$P$10,1,1/(1+Главная!$N$21))))</f>
        <v>0</v>
      </c>
      <c r="EP937" s="254">
        <f>EP925*IF(EP$8="",0,(IF(AND($T867&lt;&gt;"",$T867&lt;&gt;0),EP905,IF(EP874=0,0,EP884/EP874))*IF($T905=справочники!$P$10,1,1/(1+Главная!$N$21))))</f>
        <v>0</v>
      </c>
      <c r="EQ937" s="254">
        <f>EQ925*IF(EQ$8="",0,(IF(AND($T867&lt;&gt;"",$T867&lt;&gt;0),EQ905,IF(EQ874=0,0,EQ884/EQ874))*IF($T905=справочники!$P$10,1,1/(1+Главная!$N$21))))</f>
        <v>0</v>
      </c>
      <c r="ER937" s="254">
        <f>ER925*IF(ER$8="",0,(IF(AND($T867&lt;&gt;"",$T867&lt;&gt;0),ER905,IF(ER874=0,0,ER884/ER874))*IF($T905=справочники!$P$10,1,1/(1+Главная!$N$21))))</f>
        <v>0</v>
      </c>
      <c r="ES937" s="254">
        <f>ES925*IF(ES$8="",0,(IF(AND($T867&lt;&gt;"",$T867&lt;&gt;0),ES905,IF(ES874=0,0,ES884/ES874))*IF($T905=справочники!$P$10,1,1/(1+Главная!$N$21))))</f>
        <v>0</v>
      </c>
      <c r="ET937" s="254">
        <f>ET925*IF(ET$8="",0,(IF(AND($T867&lt;&gt;"",$T867&lt;&gt;0),ET905,IF(ET874=0,0,ET884/ET874))*IF($T905=справочники!$P$10,1,1/(1+Главная!$N$21))))</f>
        <v>0</v>
      </c>
      <c r="EU937" s="254">
        <f>EU925*IF(EU$8="",0,(IF(AND($T867&lt;&gt;"",$T867&lt;&gt;0),EU905,IF(EU874=0,0,EU884/EU874))*IF($T905=справочники!$P$10,1,1/(1+Главная!$N$21))))</f>
        <v>0</v>
      </c>
      <c r="EV937" s="254">
        <f>EV925*IF(EV$8="",0,(IF(AND($T867&lt;&gt;"",$T867&lt;&gt;0),EV905,IF(EV874=0,0,EV884/EV874))*IF($T905=справочники!$P$10,1,1/(1+Главная!$N$21))))</f>
        <v>0</v>
      </c>
      <c r="EW937" s="254">
        <f>EW925*IF(EW$8="",0,(IF(AND($T867&lt;&gt;"",$T867&lt;&gt;0),EW905,IF(EW874=0,0,EW884/EW874))*IF($T905=справочники!$P$10,1,1/(1+Главная!$N$21))))</f>
        <v>0</v>
      </c>
      <c r="EX937" s="254">
        <f>EX925*IF(EX$8="",0,(IF(AND($T867&lt;&gt;"",$T867&lt;&gt;0),EX905,IF(EX874=0,0,EX884/EX874))*IF($T905=справочники!$P$10,1,1/(1+Главная!$N$21))))</f>
        <v>0</v>
      </c>
      <c r="EY937" s="254">
        <f>EY925*IF(EY$8="",0,(IF(AND($T867&lt;&gt;"",$T867&lt;&gt;0),EY905,IF(EY874=0,0,EY884/EY874))*IF($T905=справочники!$P$10,1,1/(1+Главная!$N$21))))</f>
        <v>0</v>
      </c>
      <c r="EZ937" s="254">
        <f>EZ925*IF(EZ$8="",0,(IF(AND($T867&lt;&gt;"",$T867&lt;&gt;0),EZ905,IF(EZ874=0,0,EZ884/EZ874))*IF($T905=справочники!$P$10,1,1/(1+Главная!$N$21))))</f>
        <v>0</v>
      </c>
      <c r="FA937" s="254">
        <f>FA925*IF(FA$8="",0,(IF(AND($T867&lt;&gt;"",$T867&lt;&gt;0),FA905,IF(FA874=0,0,FA884/FA874))*IF($T905=справочники!$P$10,1,1/(1+Главная!$N$21))))</f>
        <v>0</v>
      </c>
      <c r="FB937" s="254">
        <f>FB925*IF(FB$8="",0,(IF(AND($T867&lt;&gt;"",$T867&lt;&gt;0),FB905,IF(FB874=0,0,FB884/FB874))*IF($T905=справочники!$P$10,1,1/(1+Главная!$N$21))))</f>
        <v>0</v>
      </c>
      <c r="FC937" s="254">
        <f>FC925*IF(FC$8="",0,(IF(AND($T867&lt;&gt;"",$T867&lt;&gt;0),FC905,IF(FC874=0,0,FC884/FC874))*IF($T905=справочники!$P$10,1,1/(1+Главная!$N$21))))</f>
        <v>0</v>
      </c>
      <c r="FD937" s="254">
        <f>FD925*IF(FD$8="",0,(IF(AND($T867&lt;&gt;"",$T867&lt;&gt;0),FD905,IF(FD874=0,0,FD884/FD874))*IF($T905=справочники!$P$10,1,1/(1+Главная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2908"/>
        <v>Стоимостная структура 1 ед. выпущенной готовой продукции</v>
      </c>
      <c r="J938" s="233"/>
      <c r="K938" s="233"/>
      <c r="L938" s="233"/>
      <c r="M938" s="237"/>
      <c r="N938" s="238" t="str">
        <f t="shared" si="2906"/>
        <v/>
      </c>
      <c r="O938" s="233"/>
      <c r="P938" s="236"/>
      <c r="Q938" s="233" t="s">
        <v>27</v>
      </c>
      <c r="R938" s="233"/>
      <c r="S938" s="240"/>
      <c r="T938" s="233"/>
      <c r="U938" s="233"/>
      <c r="V938" s="233"/>
      <c r="W938" s="240">
        <f t="shared" si="2907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лавная!$N$21))))</f>
        <v>0</v>
      </c>
      <c r="AB938" s="254">
        <f>AB925*IF(AB$8="",0,(IF(AND($T867&lt;&gt;"",$T867&lt;&gt;0),AB906,IF(AB874=0,0,AB885/AB874))*IF($T906=справочники!$P$10,1,1/(1+Главная!$N$21))))</f>
        <v>0</v>
      </c>
      <c r="AC938" s="254">
        <f>AC925*IF(AC$8="",0,(IF(AND($T867&lt;&gt;"",$T867&lt;&gt;0),AC906,IF(AC874=0,0,AC885/AC874))*IF($T906=справочники!$P$10,1,1/(1+Главная!$N$21))))</f>
        <v>0</v>
      </c>
      <c r="AD938" s="254">
        <f>AD925*IF(AD$8="",0,(IF(AND($T867&lt;&gt;"",$T867&lt;&gt;0),AD906,IF(AD874=0,0,AD885/AD874))*IF($T906=справочники!$P$10,1,1/(1+Главная!$N$21))))</f>
        <v>0</v>
      </c>
      <c r="AE938" s="254">
        <f>AE925*IF(AE$8="",0,(IF(AND($T867&lt;&gt;"",$T867&lt;&gt;0),AE906,IF(AE874=0,0,AE885/AE874))*IF($T906=справочники!$P$10,1,1/(1+Главная!$N$21))))</f>
        <v>0</v>
      </c>
      <c r="AF938" s="254">
        <f>AF925*IF(AF$8="",0,(IF(AND($T867&lt;&gt;"",$T867&lt;&gt;0),AF906,IF(AF874=0,0,AF885/AF874))*IF($T906=справочники!$P$10,1,1/(1+Главная!$N$21))))</f>
        <v>0</v>
      </c>
      <c r="AG938" s="254">
        <f>AG925*IF(AG$8="",0,(IF(AND($T867&lt;&gt;"",$T867&lt;&gt;0),AG906,IF(AG874=0,0,AG885/AG874))*IF($T906=справочники!$P$10,1,1/(1+Главная!$N$21))))</f>
        <v>0</v>
      </c>
      <c r="AH938" s="254">
        <f>AH925*IF(AH$8="",0,(IF(AND($T867&lt;&gt;"",$T867&lt;&gt;0),AH906,IF(AH874=0,0,AH885/AH874))*IF($T906=справочники!$P$10,1,1/(1+Главная!$N$21))))</f>
        <v>0</v>
      </c>
      <c r="AI938" s="254">
        <f>AI925*IF(AI$8="",0,(IF(AND($T867&lt;&gt;"",$T867&lt;&gt;0),AI906,IF(AI874=0,0,AI885/AI874))*IF($T906=справочники!$P$10,1,1/(1+Главная!$N$21))))</f>
        <v>0</v>
      </c>
      <c r="AJ938" s="254">
        <f>AJ925*IF(AJ$8="",0,(IF(AND($T867&lt;&gt;"",$T867&lt;&gt;0),AJ906,IF(AJ874=0,0,AJ885/AJ874))*IF($T906=справочники!$P$10,1,1/(1+Главная!$N$21))))</f>
        <v>0</v>
      </c>
      <c r="AK938" s="254">
        <f>AK925*IF(AK$8="",0,(IF(AND($T867&lt;&gt;"",$T867&lt;&gt;0),AK906,IF(AK874=0,0,AK885/AK874))*IF($T906=справочники!$P$10,1,1/(1+Главная!$N$21))))</f>
        <v>0</v>
      </c>
      <c r="AL938" s="254">
        <f>AL925*IF(AL$8="",0,(IF(AND($T867&lt;&gt;"",$T867&lt;&gt;0),AL906,IF(AL874=0,0,AL885/AL874))*IF($T906=справочники!$P$10,1,1/(1+Главная!$N$21))))</f>
        <v>0</v>
      </c>
      <c r="AM938" s="254">
        <f>AM925*IF(AM$8="",0,(IF(AND($T867&lt;&gt;"",$T867&lt;&gt;0),AM906,IF(AM874=0,0,AM885/AM874))*IF($T906=справочники!$P$10,1,1/(1+Главная!$N$21))))</f>
        <v>0</v>
      </c>
      <c r="AN938" s="254">
        <f>AN925*IF(AN$8="",0,(IF(AND($T867&lt;&gt;"",$T867&lt;&gt;0),AN906,IF(AN874=0,0,AN885/AN874))*IF($T906=справочники!$P$10,1,1/(1+Главная!$N$21))))</f>
        <v>0</v>
      </c>
      <c r="AO938" s="254">
        <f>AO925*IF(AO$8="",0,(IF(AND($T867&lt;&gt;"",$T867&lt;&gt;0),AO906,IF(AO874=0,0,AO885/AO874))*IF($T906=справочники!$P$10,1,1/(1+Главная!$N$21))))</f>
        <v>0</v>
      </c>
      <c r="AP938" s="254">
        <f>AP925*IF(AP$8="",0,(IF(AND($T867&lt;&gt;"",$T867&lt;&gt;0),AP906,IF(AP874=0,0,AP885/AP874))*IF($T906=справочники!$P$10,1,1/(1+Главная!$N$21))))</f>
        <v>0</v>
      </c>
      <c r="AQ938" s="254">
        <f>AQ925*IF(AQ$8="",0,(IF(AND($T867&lt;&gt;"",$T867&lt;&gt;0),AQ906,IF(AQ874=0,0,AQ885/AQ874))*IF($T906=справочники!$P$10,1,1/(1+Главная!$N$21))))</f>
        <v>0</v>
      </c>
      <c r="AR938" s="254">
        <f>AR925*IF(AR$8="",0,(IF(AND($T867&lt;&gt;"",$T867&lt;&gt;0),AR906,IF(AR874=0,0,AR885/AR874))*IF($T906=справочники!$P$10,1,1/(1+Главная!$N$21))))</f>
        <v>0</v>
      </c>
      <c r="AS938" s="254">
        <f>AS925*IF(AS$8="",0,(IF(AND($T867&lt;&gt;"",$T867&lt;&gt;0),AS906,IF(AS874=0,0,AS885/AS874))*IF($T906=справочники!$P$10,1,1/(1+Главная!$N$21))))</f>
        <v>0</v>
      </c>
      <c r="AT938" s="254">
        <f>AT925*IF(AT$8="",0,(IF(AND($T867&lt;&gt;"",$T867&lt;&gt;0),AT906,IF(AT874=0,0,AT885/AT874))*IF($T906=справочники!$P$10,1,1/(1+Главная!$N$21))))</f>
        <v>0</v>
      </c>
      <c r="AU938" s="254">
        <f>AU925*IF(AU$8="",0,(IF(AND($T867&lt;&gt;"",$T867&lt;&gt;0),AU906,IF(AU874=0,0,AU885/AU874))*IF($T906=справочники!$P$10,1,1/(1+Главная!$N$21))))</f>
        <v>0</v>
      </c>
      <c r="AV938" s="254">
        <f>AV925*IF(AV$8="",0,(IF(AND($T867&lt;&gt;"",$T867&lt;&gt;0),AV906,IF(AV874=0,0,AV885/AV874))*IF($T906=справочники!$P$10,1,1/(1+Главная!$N$21))))</f>
        <v>0</v>
      </c>
      <c r="AW938" s="254">
        <f>AW925*IF(AW$8="",0,(IF(AND($T867&lt;&gt;"",$T867&lt;&gt;0),AW906,IF(AW874=0,0,AW885/AW874))*IF($T906=справочники!$P$10,1,1/(1+Главная!$N$21))))</f>
        <v>0</v>
      </c>
      <c r="AX938" s="254">
        <f>AX925*IF(AX$8="",0,(IF(AND($T867&lt;&gt;"",$T867&lt;&gt;0),AX906,IF(AX874=0,0,AX885/AX874))*IF($T906=справочники!$P$10,1,1/(1+Главная!$N$21))))</f>
        <v>0</v>
      </c>
      <c r="AY938" s="254">
        <f>AY925*IF(AY$8="",0,(IF(AND($T867&lt;&gt;"",$T867&lt;&gt;0),AY906,IF(AY874=0,0,AY885/AY874))*IF($T906=справочники!$P$10,1,1/(1+Главная!$N$21))))</f>
        <v>0</v>
      </c>
      <c r="AZ938" s="254">
        <f>AZ925*IF(AZ$8="",0,(IF(AND($T867&lt;&gt;"",$T867&lt;&gt;0),AZ906,IF(AZ874=0,0,AZ885/AZ874))*IF($T906=справочники!$P$10,1,1/(1+Главная!$N$21))))</f>
        <v>0</v>
      </c>
      <c r="BA938" s="254">
        <f>BA925*IF(BA$8="",0,(IF(AND($T867&lt;&gt;"",$T867&lt;&gt;0),BA906,IF(BA874=0,0,BA885/BA874))*IF($T906=справочники!$P$10,1,1/(1+Главная!$N$21))))</f>
        <v>0</v>
      </c>
      <c r="BB938" s="254">
        <f>BB925*IF(BB$8="",0,(IF(AND($T867&lt;&gt;"",$T867&lt;&gt;0),BB906,IF(BB874=0,0,BB885/BB874))*IF($T906=справочники!$P$10,1,1/(1+Главная!$N$21))))</f>
        <v>0</v>
      </c>
      <c r="BC938" s="254">
        <f>BC925*IF(BC$8="",0,(IF(AND($T867&lt;&gt;"",$T867&lt;&gt;0),BC906,IF(BC874=0,0,BC885/BC874))*IF($T906=справочники!$P$10,1,1/(1+Главная!$N$21))))</f>
        <v>0</v>
      </c>
      <c r="BD938" s="254">
        <f>BD925*IF(BD$8="",0,(IF(AND($T867&lt;&gt;"",$T867&lt;&gt;0),BD906,IF(BD874=0,0,BD885/BD874))*IF($T906=справочники!$P$10,1,1/(1+Главная!$N$21))))</f>
        <v>0</v>
      </c>
      <c r="BE938" s="254">
        <f>BE925*IF(BE$8="",0,(IF(AND($T867&lt;&gt;"",$T867&lt;&gt;0),BE906,IF(BE874=0,0,BE885/BE874))*IF($T906=справочники!$P$10,1,1/(1+Главная!$N$21))))</f>
        <v>0</v>
      </c>
      <c r="BF938" s="254">
        <f>BF925*IF(BF$8="",0,(IF(AND($T867&lt;&gt;"",$T867&lt;&gt;0),BF906,IF(BF874=0,0,BF885/BF874))*IF($T906=справочники!$P$10,1,1/(1+Главная!$N$21))))</f>
        <v>0</v>
      </c>
      <c r="BG938" s="254">
        <f>BG925*IF(BG$8="",0,(IF(AND($T867&lt;&gt;"",$T867&lt;&gt;0),BG906,IF(BG874=0,0,BG885/BG874))*IF($T906=справочники!$P$10,1,1/(1+Главная!$N$21))))</f>
        <v>0</v>
      </c>
      <c r="BH938" s="254">
        <f>BH925*IF(BH$8="",0,(IF(AND($T867&lt;&gt;"",$T867&lt;&gt;0),BH906,IF(BH874=0,0,BH885/BH874))*IF($T906=справочники!$P$10,1,1/(1+Главная!$N$21))))</f>
        <v>0</v>
      </c>
      <c r="BI938" s="254">
        <f>BI925*IF(BI$8="",0,(IF(AND($T867&lt;&gt;"",$T867&lt;&gt;0),BI906,IF(BI874=0,0,BI885/BI874))*IF($T906=справочники!$P$10,1,1/(1+Главная!$N$21))))</f>
        <v>0</v>
      </c>
      <c r="BJ938" s="254">
        <f>BJ925*IF(BJ$8="",0,(IF(AND($T867&lt;&gt;"",$T867&lt;&gt;0),BJ906,IF(BJ874=0,0,BJ885/BJ874))*IF($T906=справочники!$P$10,1,1/(1+Главная!$N$21))))</f>
        <v>0</v>
      </c>
      <c r="BK938" s="254">
        <f>BK925*IF(BK$8="",0,(IF(AND($T867&lt;&gt;"",$T867&lt;&gt;0),BK906,IF(BK874=0,0,BK885/BK874))*IF($T906=справочники!$P$10,1,1/(1+Главная!$N$21))))</f>
        <v>0</v>
      </c>
      <c r="BL938" s="254">
        <f>BL925*IF(BL$8="",0,(IF(AND($T867&lt;&gt;"",$T867&lt;&gt;0),BL906,IF(BL874=0,0,BL885/BL874))*IF($T906=справочники!$P$10,1,1/(1+Главная!$N$21))))</f>
        <v>0</v>
      </c>
      <c r="BM938" s="254">
        <f>BM925*IF(BM$8="",0,(IF(AND($T867&lt;&gt;"",$T867&lt;&gt;0),BM906,IF(BM874=0,0,BM885/BM874))*IF($T906=справочники!$P$10,1,1/(1+Главная!$N$21))))</f>
        <v>0</v>
      </c>
      <c r="BN938" s="254">
        <f>BN925*IF(BN$8="",0,(IF(AND($T867&lt;&gt;"",$T867&lt;&gt;0),BN906,IF(BN874=0,0,BN885/BN874))*IF($T906=справочники!$P$10,1,1/(1+Главная!$N$21))))</f>
        <v>0</v>
      </c>
      <c r="BO938" s="254">
        <f>BO925*IF(BO$8="",0,(IF(AND($T867&lt;&gt;"",$T867&lt;&gt;0),BO906,IF(BO874=0,0,BO885/BO874))*IF($T906=справочники!$P$10,1,1/(1+Главная!$N$21))))</f>
        <v>0</v>
      </c>
      <c r="BP938" s="254">
        <f>BP925*IF(BP$8="",0,(IF(AND($T867&lt;&gt;"",$T867&lt;&gt;0),BP906,IF(BP874=0,0,BP885/BP874))*IF($T906=справочники!$P$10,1,1/(1+Главная!$N$21))))</f>
        <v>0</v>
      </c>
      <c r="BQ938" s="254">
        <f>BQ925*IF(BQ$8="",0,(IF(AND($T867&lt;&gt;"",$T867&lt;&gt;0),BQ906,IF(BQ874=0,0,BQ885/BQ874))*IF($T906=справочники!$P$10,1,1/(1+Главная!$N$21))))</f>
        <v>0</v>
      </c>
      <c r="BR938" s="254">
        <f>BR925*IF(BR$8="",0,(IF(AND($T867&lt;&gt;"",$T867&lt;&gt;0),BR906,IF(BR874=0,0,BR885/BR874))*IF($T906=справочники!$P$10,1,1/(1+Главная!$N$21))))</f>
        <v>0</v>
      </c>
      <c r="BS938" s="254">
        <f>BS925*IF(BS$8="",0,(IF(AND($T867&lt;&gt;"",$T867&lt;&gt;0),BS906,IF(BS874=0,0,BS885/BS874))*IF($T906=справочники!$P$10,1,1/(1+Главная!$N$21))))</f>
        <v>0</v>
      </c>
      <c r="BT938" s="254">
        <f>BT925*IF(BT$8="",0,(IF(AND($T867&lt;&gt;"",$T867&lt;&gt;0),BT906,IF(BT874=0,0,BT885/BT874))*IF($T906=справочники!$P$10,1,1/(1+Главная!$N$21))))</f>
        <v>0</v>
      </c>
      <c r="BU938" s="254">
        <f>BU925*IF(BU$8="",0,(IF(AND($T867&lt;&gt;"",$T867&lt;&gt;0),BU906,IF(BU874=0,0,BU885/BU874))*IF($T906=справочники!$P$10,1,1/(1+Главная!$N$21))))</f>
        <v>0</v>
      </c>
      <c r="BV938" s="254">
        <f>BV925*IF(BV$8="",0,(IF(AND($T867&lt;&gt;"",$T867&lt;&gt;0),BV906,IF(BV874=0,0,BV885/BV874))*IF($T906=справочники!$P$10,1,1/(1+Главная!$N$21))))</f>
        <v>0</v>
      </c>
      <c r="BW938" s="254">
        <f>BW925*IF(BW$8="",0,(IF(AND($T867&lt;&gt;"",$T867&lt;&gt;0),BW906,IF(BW874=0,0,BW885/BW874))*IF($T906=справочники!$P$10,1,1/(1+Главная!$N$21))))</f>
        <v>0</v>
      </c>
      <c r="BX938" s="254">
        <f>BX925*IF(BX$8="",0,(IF(AND($T867&lt;&gt;"",$T867&lt;&gt;0),BX906,IF(BX874=0,0,BX885/BX874))*IF($T906=справочники!$P$10,1,1/(1+Главная!$N$21))))</f>
        <v>0</v>
      </c>
      <c r="BY938" s="254">
        <f>BY925*IF(BY$8="",0,(IF(AND($T867&lt;&gt;"",$T867&lt;&gt;0),BY906,IF(BY874=0,0,BY885/BY874))*IF($T906=справочники!$P$10,1,1/(1+Главная!$N$21))))</f>
        <v>0</v>
      </c>
      <c r="BZ938" s="254">
        <f>BZ925*IF(BZ$8="",0,(IF(AND($T867&lt;&gt;"",$T867&lt;&gt;0),BZ906,IF(BZ874=0,0,BZ885/BZ874))*IF($T906=справочники!$P$10,1,1/(1+Главная!$N$21))))</f>
        <v>0</v>
      </c>
      <c r="CA938" s="254">
        <f>CA925*IF(CA$8="",0,(IF(AND($T867&lt;&gt;"",$T867&lt;&gt;0),CA906,IF(CA874=0,0,CA885/CA874))*IF($T906=справочники!$P$10,1,1/(1+Главная!$N$21))))</f>
        <v>0</v>
      </c>
      <c r="CB938" s="254">
        <f>CB925*IF(CB$8="",0,(IF(AND($T867&lt;&gt;"",$T867&lt;&gt;0),CB906,IF(CB874=0,0,CB885/CB874))*IF($T906=справочники!$P$10,1,1/(1+Главная!$N$21))))</f>
        <v>0</v>
      </c>
      <c r="CC938" s="254">
        <f>CC925*IF(CC$8="",0,(IF(AND($T867&lt;&gt;"",$T867&lt;&gt;0),CC906,IF(CC874=0,0,CC885/CC874))*IF($T906=справочники!$P$10,1,1/(1+Главная!$N$21))))</f>
        <v>0</v>
      </c>
      <c r="CD938" s="254">
        <f>CD925*IF(CD$8="",0,(IF(AND($T867&lt;&gt;"",$T867&lt;&gt;0),CD906,IF(CD874=0,0,CD885/CD874))*IF($T906=справочники!$P$10,1,1/(1+Главная!$N$21))))</f>
        <v>0</v>
      </c>
      <c r="CE938" s="254">
        <f>CE925*IF(CE$8="",0,(IF(AND($T867&lt;&gt;"",$T867&lt;&gt;0),CE906,IF(CE874=0,0,CE885/CE874))*IF($T906=справочники!$P$10,1,1/(1+Главная!$N$21))))</f>
        <v>0</v>
      </c>
      <c r="CF938" s="254">
        <f>CF925*IF(CF$8="",0,(IF(AND($T867&lt;&gt;"",$T867&lt;&gt;0),CF906,IF(CF874=0,0,CF885/CF874))*IF($T906=справочники!$P$10,1,1/(1+Главная!$N$21))))</f>
        <v>0</v>
      </c>
      <c r="CG938" s="254">
        <f>CG925*IF(CG$8="",0,(IF(AND($T867&lt;&gt;"",$T867&lt;&gt;0),CG906,IF(CG874=0,0,CG885/CG874))*IF($T906=справочники!$P$10,1,1/(1+Главная!$N$21))))</f>
        <v>0</v>
      </c>
      <c r="CH938" s="254">
        <f>CH925*IF(CH$8="",0,(IF(AND($T867&lt;&gt;"",$T867&lt;&gt;0),CH906,IF(CH874=0,0,CH885/CH874))*IF($T906=справочники!$P$10,1,1/(1+Главная!$N$21))))</f>
        <v>0</v>
      </c>
      <c r="CI938" s="254">
        <f>CI925*IF(CI$8="",0,(IF(AND($T867&lt;&gt;"",$T867&lt;&gt;0),CI906,IF(CI874=0,0,CI885/CI874))*IF($T906=справочники!$P$10,1,1/(1+Главная!$N$21))))</f>
        <v>0</v>
      </c>
      <c r="CJ938" s="254">
        <f>CJ925*IF(CJ$8="",0,(IF(AND($T867&lt;&gt;"",$T867&lt;&gt;0),CJ906,IF(CJ874=0,0,CJ885/CJ874))*IF($T906=справочники!$P$10,1,1/(1+Главная!$N$21))))</f>
        <v>0</v>
      </c>
      <c r="CK938" s="254">
        <f>CK925*IF(CK$8="",0,(IF(AND($T867&lt;&gt;"",$T867&lt;&gt;0),CK906,IF(CK874=0,0,CK885/CK874))*IF($T906=справочники!$P$10,1,1/(1+Главная!$N$21))))</f>
        <v>0</v>
      </c>
      <c r="CL938" s="254">
        <f>CL925*IF(CL$8="",0,(IF(AND($T867&lt;&gt;"",$T867&lt;&gt;0),CL906,IF(CL874=0,0,CL885/CL874))*IF($T906=справочники!$P$10,1,1/(1+Главная!$N$21))))</f>
        <v>0</v>
      </c>
      <c r="CM938" s="254">
        <f>CM925*IF(CM$8="",0,(IF(AND($T867&lt;&gt;"",$T867&lt;&gt;0),CM906,IF(CM874=0,0,CM885/CM874))*IF($T906=справочники!$P$10,1,1/(1+Главная!$N$21))))</f>
        <v>0</v>
      </c>
      <c r="CN938" s="254">
        <f>CN925*IF(CN$8="",0,(IF(AND($T867&lt;&gt;"",$T867&lt;&gt;0),CN906,IF(CN874=0,0,CN885/CN874))*IF($T906=справочники!$P$10,1,1/(1+Главная!$N$21))))</f>
        <v>0</v>
      </c>
      <c r="CO938" s="254">
        <f>CO925*IF(CO$8="",0,(IF(AND($T867&lt;&gt;"",$T867&lt;&gt;0),CO906,IF(CO874=0,0,CO885/CO874))*IF($T906=справочники!$P$10,1,1/(1+Главная!$N$21))))</f>
        <v>0</v>
      </c>
      <c r="CP938" s="254">
        <f>CP925*IF(CP$8="",0,(IF(AND($T867&lt;&gt;"",$T867&lt;&gt;0),CP906,IF(CP874=0,0,CP885/CP874))*IF($T906=справочники!$P$10,1,1/(1+Главная!$N$21))))</f>
        <v>0</v>
      </c>
      <c r="CQ938" s="254">
        <f>CQ925*IF(CQ$8="",0,(IF(AND($T867&lt;&gt;"",$T867&lt;&gt;0),CQ906,IF(CQ874=0,0,CQ885/CQ874))*IF($T906=справочники!$P$10,1,1/(1+Главная!$N$21))))</f>
        <v>0</v>
      </c>
      <c r="CR938" s="254">
        <f>CR925*IF(CR$8="",0,(IF(AND($T867&lt;&gt;"",$T867&lt;&gt;0),CR906,IF(CR874=0,0,CR885/CR874))*IF($T906=справочники!$P$10,1,1/(1+Главная!$N$21))))</f>
        <v>0</v>
      </c>
      <c r="CS938" s="254">
        <f>CS925*IF(CS$8="",0,(IF(AND($T867&lt;&gt;"",$T867&lt;&gt;0),CS906,IF(CS874=0,0,CS885/CS874))*IF($T906=справочники!$P$10,1,1/(1+Главная!$N$21))))</f>
        <v>0</v>
      </c>
      <c r="CT938" s="254">
        <f>CT925*IF(CT$8="",0,(IF(AND($T867&lt;&gt;"",$T867&lt;&gt;0),CT906,IF(CT874=0,0,CT885/CT874))*IF($T906=справочники!$P$10,1,1/(1+Главная!$N$21))))</f>
        <v>0</v>
      </c>
      <c r="CU938" s="254">
        <f>CU925*IF(CU$8="",0,(IF(AND($T867&lt;&gt;"",$T867&lt;&gt;0),CU906,IF(CU874=0,0,CU885/CU874))*IF($T906=справочники!$P$10,1,1/(1+Главная!$N$21))))</f>
        <v>0</v>
      </c>
      <c r="CV938" s="254">
        <f>CV925*IF(CV$8="",0,(IF(AND($T867&lt;&gt;"",$T867&lt;&gt;0),CV906,IF(CV874=0,0,CV885/CV874))*IF($T906=справочники!$P$10,1,1/(1+Главная!$N$21))))</f>
        <v>0</v>
      </c>
      <c r="CW938" s="254">
        <f>CW925*IF(CW$8="",0,(IF(AND($T867&lt;&gt;"",$T867&lt;&gt;0),CW906,IF(CW874=0,0,CW885/CW874))*IF($T906=справочники!$P$10,1,1/(1+Главная!$N$21))))</f>
        <v>0</v>
      </c>
      <c r="CX938" s="254">
        <f>CX925*IF(CX$8="",0,(IF(AND($T867&lt;&gt;"",$T867&lt;&gt;0),CX906,IF(CX874=0,0,CX885/CX874))*IF($T906=справочники!$P$10,1,1/(1+Главная!$N$21))))</f>
        <v>0</v>
      </c>
      <c r="CY938" s="254">
        <f>CY925*IF(CY$8="",0,(IF(AND($T867&lt;&gt;"",$T867&lt;&gt;0),CY906,IF(CY874=0,0,CY885/CY874))*IF($T906=справочники!$P$10,1,1/(1+Главная!$N$21))))</f>
        <v>0</v>
      </c>
      <c r="CZ938" s="254">
        <f>CZ925*IF(CZ$8="",0,(IF(AND($T867&lt;&gt;"",$T867&lt;&gt;0),CZ906,IF(CZ874=0,0,CZ885/CZ874))*IF($T906=справочники!$P$10,1,1/(1+Главная!$N$21))))</f>
        <v>0</v>
      </c>
      <c r="DA938" s="254">
        <f>DA925*IF(DA$8="",0,(IF(AND($T867&lt;&gt;"",$T867&lt;&gt;0),DA906,IF(DA874=0,0,DA885/DA874))*IF($T906=справочники!$P$10,1,1/(1+Главная!$N$21))))</f>
        <v>0</v>
      </c>
      <c r="DB938" s="254">
        <f>DB925*IF(DB$8="",0,(IF(AND($T867&lt;&gt;"",$T867&lt;&gt;0),DB906,IF(DB874=0,0,DB885/DB874))*IF($T906=справочники!$P$10,1,1/(1+Главная!$N$21))))</f>
        <v>0</v>
      </c>
      <c r="DC938" s="254">
        <f>DC925*IF(DC$8="",0,(IF(AND($T867&lt;&gt;"",$T867&lt;&gt;0),DC906,IF(DC874=0,0,DC885/DC874))*IF($T906=справочники!$P$10,1,1/(1+Главная!$N$21))))</f>
        <v>0</v>
      </c>
      <c r="DD938" s="254">
        <f>DD925*IF(DD$8="",0,(IF(AND($T867&lt;&gt;"",$T867&lt;&gt;0),DD906,IF(DD874=0,0,DD885/DD874))*IF($T906=справочники!$P$10,1,1/(1+Главная!$N$21))))</f>
        <v>0</v>
      </c>
      <c r="DE938" s="254">
        <f>DE925*IF(DE$8="",0,(IF(AND($T867&lt;&gt;"",$T867&lt;&gt;0),DE906,IF(DE874=0,0,DE885/DE874))*IF($T906=справочники!$P$10,1,1/(1+Главная!$N$21))))</f>
        <v>0</v>
      </c>
      <c r="DF938" s="254">
        <f>DF925*IF(DF$8="",0,(IF(AND($T867&lt;&gt;"",$T867&lt;&gt;0),DF906,IF(DF874=0,0,DF885/DF874))*IF($T906=справочники!$P$10,1,1/(1+Главная!$N$21))))</f>
        <v>0</v>
      </c>
      <c r="DG938" s="254">
        <f>DG925*IF(DG$8="",0,(IF(AND($T867&lt;&gt;"",$T867&lt;&gt;0),DG906,IF(DG874=0,0,DG885/DG874))*IF($T906=справочники!$P$10,1,1/(1+Главная!$N$21))))</f>
        <v>0</v>
      </c>
      <c r="DH938" s="254">
        <f>DH925*IF(DH$8="",0,(IF(AND($T867&lt;&gt;"",$T867&lt;&gt;0),DH906,IF(DH874=0,0,DH885/DH874))*IF($T906=справочники!$P$10,1,1/(1+Главная!$N$21))))</f>
        <v>0</v>
      </c>
      <c r="DI938" s="254">
        <f>DI925*IF(DI$8="",0,(IF(AND($T867&lt;&gt;"",$T867&lt;&gt;0),DI906,IF(DI874=0,0,DI885/DI874))*IF($T906=справочники!$P$10,1,1/(1+Главная!$N$21))))</f>
        <v>0</v>
      </c>
      <c r="DJ938" s="254">
        <f>DJ925*IF(DJ$8="",0,(IF(AND($T867&lt;&gt;"",$T867&lt;&gt;0),DJ906,IF(DJ874=0,0,DJ885/DJ874))*IF($T906=справочники!$P$10,1,1/(1+Главная!$N$21))))</f>
        <v>0</v>
      </c>
      <c r="DK938" s="254">
        <f>DK925*IF(DK$8="",0,(IF(AND($T867&lt;&gt;"",$T867&lt;&gt;0),DK906,IF(DK874=0,0,DK885/DK874))*IF($T906=справочники!$P$10,1,1/(1+Главная!$N$21))))</f>
        <v>0</v>
      </c>
      <c r="DL938" s="254">
        <f>DL925*IF(DL$8="",0,(IF(AND($T867&lt;&gt;"",$T867&lt;&gt;0),DL906,IF(DL874=0,0,DL885/DL874))*IF($T906=справочники!$P$10,1,1/(1+Главная!$N$21))))</f>
        <v>0</v>
      </c>
      <c r="DM938" s="254">
        <f>DM925*IF(DM$8="",0,(IF(AND($T867&lt;&gt;"",$T867&lt;&gt;0),DM906,IF(DM874=0,0,DM885/DM874))*IF($T906=справочники!$P$10,1,1/(1+Главная!$N$21))))</f>
        <v>0</v>
      </c>
      <c r="DN938" s="254">
        <f>DN925*IF(DN$8="",0,(IF(AND($T867&lt;&gt;"",$T867&lt;&gt;0),DN906,IF(DN874=0,0,DN885/DN874))*IF($T906=справочники!$P$10,1,1/(1+Главная!$N$21))))</f>
        <v>0</v>
      </c>
      <c r="DO938" s="254">
        <f>DO925*IF(DO$8="",0,(IF(AND($T867&lt;&gt;"",$T867&lt;&gt;0),DO906,IF(DO874=0,0,DO885/DO874))*IF($T906=справочники!$P$10,1,1/(1+Главная!$N$21))))</f>
        <v>0</v>
      </c>
      <c r="DP938" s="254">
        <f>DP925*IF(DP$8="",0,(IF(AND($T867&lt;&gt;"",$T867&lt;&gt;0),DP906,IF(DP874=0,0,DP885/DP874))*IF($T906=справочники!$P$10,1,1/(1+Главная!$N$21))))</f>
        <v>0</v>
      </c>
      <c r="DQ938" s="254">
        <f>DQ925*IF(DQ$8="",0,(IF(AND($T867&lt;&gt;"",$T867&lt;&gt;0),DQ906,IF(DQ874=0,0,DQ885/DQ874))*IF($T906=справочники!$P$10,1,1/(1+Главная!$N$21))))</f>
        <v>0</v>
      </c>
      <c r="DR938" s="254">
        <f>DR925*IF(DR$8="",0,(IF(AND($T867&lt;&gt;"",$T867&lt;&gt;0),DR906,IF(DR874=0,0,DR885/DR874))*IF($T906=справочники!$P$10,1,1/(1+Главная!$N$21))))</f>
        <v>0</v>
      </c>
      <c r="DS938" s="254">
        <f>DS925*IF(DS$8="",0,(IF(AND($T867&lt;&gt;"",$T867&lt;&gt;0),DS906,IF(DS874=0,0,DS885/DS874))*IF($T906=справочники!$P$10,1,1/(1+Главная!$N$21))))</f>
        <v>0</v>
      </c>
      <c r="DT938" s="254">
        <f>DT925*IF(DT$8="",0,(IF(AND($T867&lt;&gt;"",$T867&lt;&gt;0),DT906,IF(DT874=0,0,DT885/DT874))*IF($T906=справочники!$P$10,1,1/(1+Главная!$N$21))))</f>
        <v>0</v>
      </c>
      <c r="DU938" s="254">
        <f>DU925*IF(DU$8="",0,(IF(AND($T867&lt;&gt;"",$T867&lt;&gt;0),DU906,IF(DU874=0,0,DU885/DU874))*IF($T906=справочники!$P$10,1,1/(1+Главная!$N$21))))</f>
        <v>0</v>
      </c>
      <c r="DV938" s="254">
        <f>DV925*IF(DV$8="",0,(IF(AND($T867&lt;&gt;"",$T867&lt;&gt;0),DV906,IF(DV874=0,0,DV885/DV874))*IF($T906=справочники!$P$10,1,1/(1+Главная!$N$21))))</f>
        <v>0</v>
      </c>
      <c r="DW938" s="254">
        <f>DW925*IF(DW$8="",0,(IF(AND($T867&lt;&gt;"",$T867&lt;&gt;0),DW906,IF(DW874=0,0,DW885/DW874))*IF($T906=справочники!$P$10,1,1/(1+Главная!$N$21))))</f>
        <v>0</v>
      </c>
      <c r="DX938" s="254">
        <f>DX925*IF(DX$8="",0,(IF(AND($T867&lt;&gt;"",$T867&lt;&gt;0),DX906,IF(DX874=0,0,DX885/DX874))*IF($T906=справочники!$P$10,1,1/(1+Главная!$N$21))))</f>
        <v>0</v>
      </c>
      <c r="DY938" s="254">
        <f>DY925*IF(DY$8="",0,(IF(AND($T867&lt;&gt;"",$T867&lt;&gt;0),DY906,IF(DY874=0,0,DY885/DY874))*IF($T906=справочники!$P$10,1,1/(1+Главная!$N$21))))</f>
        <v>0</v>
      </c>
      <c r="DZ938" s="254">
        <f>DZ925*IF(DZ$8="",0,(IF(AND($T867&lt;&gt;"",$T867&lt;&gt;0),DZ906,IF(DZ874=0,0,DZ885/DZ874))*IF($T906=справочники!$P$10,1,1/(1+Главная!$N$21))))</f>
        <v>0</v>
      </c>
      <c r="EA938" s="254">
        <f>EA925*IF(EA$8="",0,(IF(AND($T867&lt;&gt;"",$T867&lt;&gt;0),EA906,IF(EA874=0,0,EA885/EA874))*IF($T906=справочники!$P$10,1,1/(1+Главная!$N$21))))</f>
        <v>0</v>
      </c>
      <c r="EB938" s="254">
        <f>EB925*IF(EB$8="",0,(IF(AND($T867&lt;&gt;"",$T867&lt;&gt;0),EB906,IF(EB874=0,0,EB885/EB874))*IF($T906=справочники!$P$10,1,1/(1+Главная!$N$21))))</f>
        <v>0</v>
      </c>
      <c r="EC938" s="254">
        <f>EC925*IF(EC$8="",0,(IF(AND($T867&lt;&gt;"",$T867&lt;&gt;0),EC906,IF(EC874=0,0,EC885/EC874))*IF($T906=справочники!$P$10,1,1/(1+Главная!$N$21))))</f>
        <v>0</v>
      </c>
      <c r="ED938" s="254">
        <f>ED925*IF(ED$8="",0,(IF(AND($T867&lt;&gt;"",$T867&lt;&gt;0),ED906,IF(ED874=0,0,ED885/ED874))*IF($T906=справочники!$P$10,1,1/(1+Главная!$N$21))))</f>
        <v>0</v>
      </c>
      <c r="EE938" s="254">
        <f>EE925*IF(EE$8="",0,(IF(AND($T867&lt;&gt;"",$T867&lt;&gt;0),EE906,IF(EE874=0,0,EE885/EE874))*IF($T906=справочники!$P$10,1,1/(1+Главная!$N$21))))</f>
        <v>0</v>
      </c>
      <c r="EF938" s="254">
        <f>EF925*IF(EF$8="",0,(IF(AND($T867&lt;&gt;"",$T867&lt;&gt;0),EF906,IF(EF874=0,0,EF885/EF874))*IF($T906=справочники!$P$10,1,1/(1+Главная!$N$21))))</f>
        <v>0</v>
      </c>
      <c r="EG938" s="254">
        <f>EG925*IF(EG$8="",0,(IF(AND($T867&lt;&gt;"",$T867&lt;&gt;0),EG906,IF(EG874=0,0,EG885/EG874))*IF($T906=справочники!$P$10,1,1/(1+Главная!$N$21))))</f>
        <v>0</v>
      </c>
      <c r="EH938" s="254">
        <f>EH925*IF(EH$8="",0,(IF(AND($T867&lt;&gt;"",$T867&lt;&gt;0),EH906,IF(EH874=0,0,EH885/EH874))*IF($T906=справочники!$P$10,1,1/(1+Главная!$N$21))))</f>
        <v>0</v>
      </c>
      <c r="EI938" s="254">
        <f>EI925*IF(EI$8="",0,(IF(AND($T867&lt;&gt;"",$T867&lt;&gt;0),EI906,IF(EI874=0,0,EI885/EI874))*IF($T906=справочники!$P$10,1,1/(1+Главная!$N$21))))</f>
        <v>0</v>
      </c>
      <c r="EJ938" s="254">
        <f>EJ925*IF(EJ$8="",0,(IF(AND($T867&lt;&gt;"",$T867&lt;&gt;0),EJ906,IF(EJ874=0,0,EJ885/EJ874))*IF($T906=справочники!$P$10,1,1/(1+Главная!$N$21))))</f>
        <v>0</v>
      </c>
      <c r="EK938" s="254">
        <f>EK925*IF(EK$8="",0,(IF(AND($T867&lt;&gt;"",$T867&lt;&gt;0),EK906,IF(EK874=0,0,EK885/EK874))*IF($T906=справочники!$P$10,1,1/(1+Главная!$N$21))))</f>
        <v>0</v>
      </c>
      <c r="EL938" s="254">
        <f>EL925*IF(EL$8="",0,(IF(AND($T867&lt;&gt;"",$T867&lt;&gt;0),EL906,IF(EL874=0,0,EL885/EL874))*IF($T906=справочники!$P$10,1,1/(1+Главная!$N$21))))</f>
        <v>0</v>
      </c>
      <c r="EM938" s="254">
        <f>EM925*IF(EM$8="",0,(IF(AND($T867&lt;&gt;"",$T867&lt;&gt;0),EM906,IF(EM874=0,0,EM885/EM874))*IF($T906=справочники!$P$10,1,1/(1+Главная!$N$21))))</f>
        <v>0</v>
      </c>
      <c r="EN938" s="254">
        <f>EN925*IF(EN$8="",0,(IF(AND($T867&lt;&gt;"",$T867&lt;&gt;0),EN906,IF(EN874=0,0,EN885/EN874))*IF($T906=справочники!$P$10,1,1/(1+Главная!$N$21))))</f>
        <v>0</v>
      </c>
      <c r="EO938" s="254">
        <f>EO925*IF(EO$8="",0,(IF(AND($T867&lt;&gt;"",$T867&lt;&gt;0),EO906,IF(EO874=0,0,EO885/EO874))*IF($T906=справочники!$P$10,1,1/(1+Главная!$N$21))))</f>
        <v>0</v>
      </c>
      <c r="EP938" s="254">
        <f>EP925*IF(EP$8="",0,(IF(AND($T867&lt;&gt;"",$T867&lt;&gt;0),EP906,IF(EP874=0,0,EP885/EP874))*IF($T906=справочники!$P$10,1,1/(1+Главная!$N$21))))</f>
        <v>0</v>
      </c>
      <c r="EQ938" s="254">
        <f>EQ925*IF(EQ$8="",0,(IF(AND($T867&lt;&gt;"",$T867&lt;&gt;0),EQ906,IF(EQ874=0,0,EQ885/EQ874))*IF($T906=справочники!$P$10,1,1/(1+Главная!$N$21))))</f>
        <v>0</v>
      </c>
      <c r="ER938" s="254">
        <f>ER925*IF(ER$8="",0,(IF(AND($T867&lt;&gt;"",$T867&lt;&gt;0),ER906,IF(ER874=0,0,ER885/ER874))*IF($T906=справочники!$P$10,1,1/(1+Главная!$N$21))))</f>
        <v>0</v>
      </c>
      <c r="ES938" s="254">
        <f>ES925*IF(ES$8="",0,(IF(AND($T867&lt;&gt;"",$T867&lt;&gt;0),ES906,IF(ES874=0,0,ES885/ES874))*IF($T906=справочники!$P$10,1,1/(1+Главная!$N$21))))</f>
        <v>0</v>
      </c>
      <c r="ET938" s="254">
        <f>ET925*IF(ET$8="",0,(IF(AND($T867&lt;&gt;"",$T867&lt;&gt;0),ET906,IF(ET874=0,0,ET885/ET874))*IF($T906=справочники!$P$10,1,1/(1+Главная!$N$21))))</f>
        <v>0</v>
      </c>
      <c r="EU938" s="254">
        <f>EU925*IF(EU$8="",0,(IF(AND($T867&lt;&gt;"",$T867&lt;&gt;0),EU906,IF(EU874=0,0,EU885/EU874))*IF($T906=справочники!$P$10,1,1/(1+Главная!$N$21))))</f>
        <v>0</v>
      </c>
      <c r="EV938" s="254">
        <f>EV925*IF(EV$8="",0,(IF(AND($T867&lt;&gt;"",$T867&lt;&gt;0),EV906,IF(EV874=0,0,EV885/EV874))*IF($T906=справочники!$P$10,1,1/(1+Главная!$N$21))))</f>
        <v>0</v>
      </c>
      <c r="EW938" s="254">
        <f>EW925*IF(EW$8="",0,(IF(AND($T867&lt;&gt;"",$T867&lt;&gt;0),EW906,IF(EW874=0,0,EW885/EW874))*IF($T906=справочники!$P$10,1,1/(1+Главная!$N$21))))</f>
        <v>0</v>
      </c>
      <c r="EX938" s="254">
        <f>EX925*IF(EX$8="",0,(IF(AND($T867&lt;&gt;"",$T867&lt;&gt;0),EX906,IF(EX874=0,0,EX885/EX874))*IF($T906=справочники!$P$10,1,1/(1+Главная!$N$21))))</f>
        <v>0</v>
      </c>
      <c r="EY938" s="254">
        <f>EY925*IF(EY$8="",0,(IF(AND($T867&lt;&gt;"",$T867&lt;&gt;0),EY906,IF(EY874=0,0,EY885/EY874))*IF($T906=справочники!$P$10,1,1/(1+Главная!$N$21))))</f>
        <v>0</v>
      </c>
      <c r="EZ938" s="254">
        <f>EZ925*IF(EZ$8="",0,(IF(AND($T867&lt;&gt;"",$T867&lt;&gt;0),EZ906,IF(EZ874=0,0,EZ885/EZ874))*IF($T906=справочники!$P$10,1,1/(1+Главная!$N$21))))</f>
        <v>0</v>
      </c>
      <c r="FA938" s="254">
        <f>FA925*IF(FA$8="",0,(IF(AND($T867&lt;&gt;"",$T867&lt;&gt;0),FA906,IF(FA874=0,0,FA885/FA874))*IF($T906=справочники!$P$10,1,1/(1+Главная!$N$21))))</f>
        <v>0</v>
      </c>
      <c r="FB938" s="254">
        <f>FB925*IF(FB$8="",0,(IF(AND($T867&lt;&gt;"",$T867&lt;&gt;0),FB906,IF(FB874=0,0,FB885/FB874))*IF($T906=справочники!$P$10,1,1/(1+Главная!$N$21))))</f>
        <v>0</v>
      </c>
      <c r="FC938" s="254">
        <f>FC925*IF(FC$8="",0,(IF(AND($T867&lt;&gt;"",$T867&lt;&gt;0),FC906,IF(FC874=0,0,FC885/FC874))*IF($T906=справочники!$P$10,1,1/(1+Главная!$N$21))))</f>
        <v>0</v>
      </c>
      <c r="FD938" s="254">
        <f>FD925*IF(FD$8="",0,(IF(AND($T867&lt;&gt;"",$T867&lt;&gt;0),FD906,IF(FD874=0,0,FD885/FD874))*IF($T906=справочники!$P$10,1,1/(1+Главная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2909">$I$188</f>
        <v>Произв. оборачив-ть ингредиентов готовой продукции</v>
      </c>
      <c r="J940" s="1"/>
      <c r="K940" s="1"/>
      <c r="L940" s="1"/>
      <c r="M940" s="5"/>
      <c r="N940" s="238" t="str">
        <f t="shared" ref="N940:N949" si="2910">IF(N876="","",N876)</f>
        <v/>
      </c>
      <c r="O940" s="1"/>
      <c r="P940" s="5"/>
      <c r="Q940" s="1" t="s">
        <v>42</v>
      </c>
      <c r="R940" s="1"/>
      <c r="S940" s="5" t="s">
        <v>6</v>
      </c>
      <c r="T940" s="215"/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2909"/>
        <v>Произв. оборачив-ть ингредиентов готовой продукции</v>
      </c>
      <c r="J941" s="1"/>
      <c r="K941" s="1"/>
      <c r="L941" s="1"/>
      <c r="M941" s="5"/>
      <c r="N941" s="238" t="str">
        <f t="shared" si="2910"/>
        <v/>
      </c>
      <c r="O941" s="1"/>
      <c r="P941" s="5"/>
      <c r="Q941" s="1" t="s">
        <v>42</v>
      </c>
      <c r="R941" s="1"/>
      <c r="S941" s="5" t="s">
        <v>6</v>
      </c>
      <c r="T941" s="215"/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2909"/>
        <v>Произв. оборачив-ть ингредиентов готовой продукции</v>
      </c>
      <c r="J942" s="1"/>
      <c r="K942" s="1"/>
      <c r="L942" s="1"/>
      <c r="M942" s="5"/>
      <c r="N942" s="238" t="str">
        <f t="shared" si="2910"/>
        <v/>
      </c>
      <c r="O942" s="1"/>
      <c r="P942" s="5"/>
      <c r="Q942" s="1" t="s">
        <v>42</v>
      </c>
      <c r="R942" s="1"/>
      <c r="S942" s="5" t="s">
        <v>6</v>
      </c>
      <c r="T942" s="215"/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2909"/>
        <v>Произв. оборачив-ть ингредиентов готовой продукции</v>
      </c>
      <c r="J943" s="1"/>
      <c r="K943" s="1"/>
      <c r="L943" s="1"/>
      <c r="M943" s="5"/>
      <c r="N943" s="238" t="str">
        <f t="shared" si="2910"/>
        <v/>
      </c>
      <c r="O943" s="1"/>
      <c r="P943" s="5"/>
      <c r="Q943" s="1" t="s">
        <v>42</v>
      </c>
      <c r="R943" s="1"/>
      <c r="S943" s="5" t="s">
        <v>6</v>
      </c>
      <c r="T943" s="215"/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2909"/>
        <v>Произв. оборачив-ть ингредиентов готовой продукции</v>
      </c>
      <c r="J944" s="1"/>
      <c r="K944" s="1"/>
      <c r="L944" s="1"/>
      <c r="M944" s="5"/>
      <c r="N944" s="238" t="str">
        <f t="shared" si="2910"/>
        <v/>
      </c>
      <c r="O944" s="1"/>
      <c r="P944" s="5"/>
      <c r="Q944" s="1" t="s">
        <v>42</v>
      </c>
      <c r="R944" s="1"/>
      <c r="S944" s="5" t="s">
        <v>6</v>
      </c>
      <c r="T944" s="215"/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2909"/>
        <v>Произв. оборачив-ть ингредиентов готовой продукции</v>
      </c>
      <c r="J945" s="1"/>
      <c r="K945" s="1"/>
      <c r="L945" s="1"/>
      <c r="M945" s="5"/>
      <c r="N945" s="238" t="str">
        <f t="shared" si="2910"/>
        <v/>
      </c>
      <c r="O945" s="1"/>
      <c r="P945" s="5"/>
      <c r="Q945" s="1" t="s">
        <v>42</v>
      </c>
      <c r="R945" s="1"/>
      <c r="S945" s="5" t="s">
        <v>6</v>
      </c>
      <c r="T945" s="215"/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2909"/>
        <v>Произв. оборачив-ть ингредиентов готовой продукции</v>
      </c>
      <c r="J946" s="1"/>
      <c r="K946" s="1"/>
      <c r="L946" s="1"/>
      <c r="M946" s="5"/>
      <c r="N946" s="238" t="str">
        <f t="shared" si="2910"/>
        <v/>
      </c>
      <c r="O946" s="1"/>
      <c r="P946" s="5"/>
      <c r="Q946" s="1" t="s">
        <v>42</v>
      </c>
      <c r="R946" s="1"/>
      <c r="S946" s="5" t="s">
        <v>6</v>
      </c>
      <c r="T946" s="215"/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2909"/>
        <v>Произв. оборачив-ть ингредиентов готовой продукции</v>
      </c>
      <c r="J947" s="1"/>
      <c r="K947" s="1"/>
      <c r="L947" s="1"/>
      <c r="M947" s="5"/>
      <c r="N947" s="238" t="str">
        <f t="shared" si="2910"/>
        <v/>
      </c>
      <c r="O947" s="1"/>
      <c r="P947" s="5"/>
      <c r="Q947" s="1" t="s">
        <v>42</v>
      </c>
      <c r="R947" s="1"/>
      <c r="S947" s="5" t="s">
        <v>6</v>
      </c>
      <c r="T947" s="215"/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2909"/>
        <v>Произв. оборачив-ть ингредиентов готовой продукции</v>
      </c>
      <c r="J948" s="1"/>
      <c r="K948" s="1"/>
      <c r="L948" s="1"/>
      <c r="M948" s="5"/>
      <c r="N948" s="238" t="str">
        <f t="shared" si="2910"/>
        <v/>
      </c>
      <c r="O948" s="1"/>
      <c r="P948" s="5"/>
      <c r="Q948" s="1" t="s">
        <v>42</v>
      </c>
      <c r="R948" s="1"/>
      <c r="S948" s="5" t="s">
        <v>6</v>
      </c>
      <c r="T948" s="215"/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2909"/>
        <v>Произв. оборачив-ть ингредиентов готовой продукции</v>
      </c>
      <c r="J949" s="1"/>
      <c r="K949" s="1"/>
      <c r="L949" s="1"/>
      <c r="M949" s="5"/>
      <c r="N949" s="238" t="str">
        <f t="shared" si="2910"/>
        <v/>
      </c>
      <c r="O949" s="1"/>
      <c r="P949" s="5"/>
      <c r="Q949" s="1" t="s">
        <v>42</v>
      </c>
      <c r="R949" s="1"/>
      <c r="S949" s="5" t="s">
        <v>6</v>
      </c>
      <c r="T949" s="215"/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2911">IF(AB$8="",0,SUM(AB954:AB965))</f>
        <v>0</v>
      </c>
      <c r="AC952" s="92">
        <f t="shared" si="2911"/>
        <v>0</v>
      </c>
      <c r="AD952" s="92">
        <f t="shared" si="2911"/>
        <v>0</v>
      </c>
      <c r="AE952" s="92">
        <f t="shared" si="2911"/>
        <v>0</v>
      </c>
      <c r="AF952" s="92">
        <f t="shared" si="2911"/>
        <v>0</v>
      </c>
      <c r="AG952" s="92">
        <f t="shared" si="2911"/>
        <v>0</v>
      </c>
      <c r="AH952" s="92">
        <f t="shared" si="2911"/>
        <v>0</v>
      </c>
      <c r="AI952" s="92">
        <f t="shared" si="2911"/>
        <v>0</v>
      </c>
      <c r="AJ952" s="92">
        <f t="shared" si="2911"/>
        <v>0</v>
      </c>
      <c r="AK952" s="92">
        <f t="shared" si="2911"/>
        <v>0</v>
      </c>
      <c r="AL952" s="92">
        <f t="shared" si="2911"/>
        <v>0</v>
      </c>
      <c r="AM952" s="92">
        <f t="shared" si="2911"/>
        <v>0</v>
      </c>
      <c r="AN952" s="92">
        <f t="shared" si="2911"/>
        <v>0</v>
      </c>
      <c r="AO952" s="92">
        <f t="shared" si="2911"/>
        <v>0</v>
      </c>
      <c r="AP952" s="92">
        <f t="shared" si="2911"/>
        <v>0</v>
      </c>
      <c r="AQ952" s="92">
        <f t="shared" si="2911"/>
        <v>0</v>
      </c>
      <c r="AR952" s="92">
        <f t="shared" si="2911"/>
        <v>0</v>
      </c>
      <c r="AS952" s="92">
        <f t="shared" si="2911"/>
        <v>0</v>
      </c>
      <c r="AT952" s="92">
        <f t="shared" si="2911"/>
        <v>0</v>
      </c>
      <c r="AU952" s="92">
        <f t="shared" si="2911"/>
        <v>0</v>
      </c>
      <c r="AV952" s="92">
        <f t="shared" si="2911"/>
        <v>0</v>
      </c>
      <c r="AW952" s="92">
        <f t="shared" si="2911"/>
        <v>0</v>
      </c>
      <c r="AX952" s="92">
        <f t="shared" si="2911"/>
        <v>0</v>
      </c>
      <c r="AY952" s="92">
        <f t="shared" si="2911"/>
        <v>0</v>
      </c>
      <c r="AZ952" s="92">
        <f t="shared" si="2911"/>
        <v>0</v>
      </c>
      <c r="BA952" s="92">
        <f t="shared" si="2911"/>
        <v>0</v>
      </c>
      <c r="BB952" s="92">
        <f t="shared" si="2911"/>
        <v>0</v>
      </c>
      <c r="BC952" s="92">
        <f t="shared" si="2911"/>
        <v>0</v>
      </c>
      <c r="BD952" s="92">
        <f t="shared" si="2911"/>
        <v>0</v>
      </c>
      <c r="BE952" s="92">
        <f t="shared" si="2911"/>
        <v>0</v>
      </c>
      <c r="BF952" s="92">
        <f t="shared" si="2911"/>
        <v>0</v>
      </c>
      <c r="BG952" s="92">
        <f t="shared" si="2911"/>
        <v>0</v>
      </c>
      <c r="BH952" s="92">
        <f t="shared" si="2911"/>
        <v>0</v>
      </c>
      <c r="BI952" s="92">
        <f t="shared" si="2911"/>
        <v>0</v>
      </c>
      <c r="BJ952" s="92">
        <f t="shared" si="2911"/>
        <v>0</v>
      </c>
      <c r="BK952" s="92">
        <f t="shared" si="2911"/>
        <v>0</v>
      </c>
      <c r="BL952" s="92">
        <f t="shared" si="2911"/>
        <v>0</v>
      </c>
      <c r="BM952" s="92">
        <f t="shared" si="2911"/>
        <v>0</v>
      </c>
      <c r="BN952" s="92">
        <f t="shared" si="2911"/>
        <v>0</v>
      </c>
      <c r="BO952" s="92">
        <f t="shared" si="2911"/>
        <v>0</v>
      </c>
      <c r="BP952" s="92">
        <f t="shared" si="2911"/>
        <v>0</v>
      </c>
      <c r="BQ952" s="92">
        <f t="shared" si="2911"/>
        <v>0</v>
      </c>
      <c r="BR952" s="92">
        <f t="shared" si="2911"/>
        <v>0</v>
      </c>
      <c r="BS952" s="92">
        <f t="shared" si="2911"/>
        <v>0</v>
      </c>
      <c r="BT952" s="92">
        <f t="shared" si="2911"/>
        <v>0</v>
      </c>
      <c r="BU952" s="92">
        <f t="shared" si="2911"/>
        <v>0</v>
      </c>
      <c r="BV952" s="92">
        <f t="shared" si="2911"/>
        <v>0</v>
      </c>
      <c r="BW952" s="92">
        <f t="shared" si="2911"/>
        <v>0</v>
      </c>
      <c r="BX952" s="92">
        <f t="shared" si="2911"/>
        <v>0</v>
      </c>
      <c r="BY952" s="92">
        <f t="shared" si="2911"/>
        <v>0</v>
      </c>
      <c r="BZ952" s="92">
        <f t="shared" si="2911"/>
        <v>0</v>
      </c>
      <c r="CA952" s="92">
        <f t="shared" si="2911"/>
        <v>0</v>
      </c>
      <c r="CB952" s="92">
        <f t="shared" si="2911"/>
        <v>0</v>
      </c>
      <c r="CC952" s="92">
        <f t="shared" si="2911"/>
        <v>0</v>
      </c>
      <c r="CD952" s="92">
        <f t="shared" si="2911"/>
        <v>0</v>
      </c>
      <c r="CE952" s="92">
        <f t="shared" si="2911"/>
        <v>0</v>
      </c>
      <c r="CF952" s="92">
        <f t="shared" si="2911"/>
        <v>0</v>
      </c>
      <c r="CG952" s="92">
        <f t="shared" si="2911"/>
        <v>0</v>
      </c>
      <c r="CH952" s="92">
        <f t="shared" si="2911"/>
        <v>0</v>
      </c>
      <c r="CI952" s="92">
        <f t="shared" si="2911"/>
        <v>0</v>
      </c>
      <c r="CJ952" s="92">
        <f t="shared" si="2911"/>
        <v>0</v>
      </c>
      <c r="CK952" s="92">
        <f t="shared" si="2911"/>
        <v>0</v>
      </c>
      <c r="CL952" s="92">
        <f t="shared" si="2911"/>
        <v>0</v>
      </c>
      <c r="CM952" s="92">
        <f t="shared" si="2911"/>
        <v>0</v>
      </c>
      <c r="CN952" s="92">
        <f t="shared" ref="CN952:EY952" si="2912">IF(CN$8="",0,SUM(CN954:CN965))</f>
        <v>0</v>
      </c>
      <c r="CO952" s="92">
        <f t="shared" si="2912"/>
        <v>0</v>
      </c>
      <c r="CP952" s="92">
        <f t="shared" si="2912"/>
        <v>0</v>
      </c>
      <c r="CQ952" s="92">
        <f t="shared" si="2912"/>
        <v>0</v>
      </c>
      <c r="CR952" s="92">
        <f t="shared" si="2912"/>
        <v>0</v>
      </c>
      <c r="CS952" s="92">
        <f t="shared" si="2912"/>
        <v>0</v>
      </c>
      <c r="CT952" s="92">
        <f t="shared" si="2912"/>
        <v>0</v>
      </c>
      <c r="CU952" s="92">
        <f t="shared" si="2912"/>
        <v>0</v>
      </c>
      <c r="CV952" s="92">
        <f t="shared" si="2912"/>
        <v>0</v>
      </c>
      <c r="CW952" s="92">
        <f t="shared" si="2912"/>
        <v>0</v>
      </c>
      <c r="CX952" s="92">
        <f t="shared" si="2912"/>
        <v>0</v>
      </c>
      <c r="CY952" s="92">
        <f t="shared" si="2912"/>
        <v>0</v>
      </c>
      <c r="CZ952" s="92">
        <f t="shared" si="2912"/>
        <v>0</v>
      </c>
      <c r="DA952" s="92">
        <f t="shared" si="2912"/>
        <v>0</v>
      </c>
      <c r="DB952" s="92">
        <f t="shared" si="2912"/>
        <v>0</v>
      </c>
      <c r="DC952" s="92">
        <f t="shared" si="2912"/>
        <v>0</v>
      </c>
      <c r="DD952" s="92">
        <f t="shared" si="2912"/>
        <v>0</v>
      </c>
      <c r="DE952" s="92">
        <f t="shared" si="2912"/>
        <v>0</v>
      </c>
      <c r="DF952" s="92">
        <f t="shared" si="2912"/>
        <v>0</v>
      </c>
      <c r="DG952" s="92">
        <f t="shared" si="2912"/>
        <v>0</v>
      </c>
      <c r="DH952" s="92">
        <f t="shared" si="2912"/>
        <v>0</v>
      </c>
      <c r="DI952" s="92">
        <f t="shared" si="2912"/>
        <v>0</v>
      </c>
      <c r="DJ952" s="92">
        <f t="shared" si="2912"/>
        <v>0</v>
      </c>
      <c r="DK952" s="92">
        <f t="shared" si="2912"/>
        <v>0</v>
      </c>
      <c r="DL952" s="92">
        <f t="shared" si="2912"/>
        <v>0</v>
      </c>
      <c r="DM952" s="92">
        <f t="shared" si="2912"/>
        <v>0</v>
      </c>
      <c r="DN952" s="92">
        <f t="shared" si="2912"/>
        <v>0</v>
      </c>
      <c r="DO952" s="92">
        <f t="shared" si="2912"/>
        <v>0</v>
      </c>
      <c r="DP952" s="92">
        <f t="shared" si="2912"/>
        <v>0</v>
      </c>
      <c r="DQ952" s="92">
        <f t="shared" si="2912"/>
        <v>0</v>
      </c>
      <c r="DR952" s="92">
        <f t="shared" si="2912"/>
        <v>0</v>
      </c>
      <c r="DS952" s="92">
        <f t="shared" si="2912"/>
        <v>0</v>
      </c>
      <c r="DT952" s="92">
        <f t="shared" si="2912"/>
        <v>0</v>
      </c>
      <c r="DU952" s="92">
        <f t="shared" si="2912"/>
        <v>0</v>
      </c>
      <c r="DV952" s="92">
        <f t="shared" si="2912"/>
        <v>0</v>
      </c>
      <c r="DW952" s="92">
        <f t="shared" si="2912"/>
        <v>0</v>
      </c>
      <c r="DX952" s="92">
        <f t="shared" si="2912"/>
        <v>0</v>
      </c>
      <c r="DY952" s="92">
        <f t="shared" si="2912"/>
        <v>0</v>
      </c>
      <c r="DZ952" s="92">
        <f t="shared" si="2912"/>
        <v>0</v>
      </c>
      <c r="EA952" s="92">
        <f t="shared" si="2912"/>
        <v>0</v>
      </c>
      <c r="EB952" s="92">
        <f t="shared" si="2912"/>
        <v>0</v>
      </c>
      <c r="EC952" s="92">
        <f t="shared" si="2912"/>
        <v>0</v>
      </c>
      <c r="ED952" s="92">
        <f t="shared" si="2912"/>
        <v>0</v>
      </c>
      <c r="EE952" s="92">
        <f t="shared" si="2912"/>
        <v>0</v>
      </c>
      <c r="EF952" s="92">
        <f t="shared" si="2912"/>
        <v>0</v>
      </c>
      <c r="EG952" s="92">
        <f t="shared" si="2912"/>
        <v>0</v>
      </c>
      <c r="EH952" s="92">
        <f t="shared" si="2912"/>
        <v>0</v>
      </c>
      <c r="EI952" s="92">
        <f t="shared" si="2912"/>
        <v>0</v>
      </c>
      <c r="EJ952" s="92">
        <f t="shared" si="2912"/>
        <v>0</v>
      </c>
      <c r="EK952" s="92">
        <f t="shared" si="2912"/>
        <v>0</v>
      </c>
      <c r="EL952" s="92">
        <f t="shared" si="2912"/>
        <v>0</v>
      </c>
      <c r="EM952" s="92">
        <f t="shared" si="2912"/>
        <v>0</v>
      </c>
      <c r="EN952" s="92">
        <f t="shared" si="2912"/>
        <v>0</v>
      </c>
      <c r="EO952" s="92">
        <f t="shared" si="2912"/>
        <v>0</v>
      </c>
      <c r="EP952" s="92">
        <f t="shared" si="2912"/>
        <v>0</v>
      </c>
      <c r="EQ952" s="92">
        <f t="shared" si="2912"/>
        <v>0</v>
      </c>
      <c r="ER952" s="92">
        <f t="shared" si="2912"/>
        <v>0</v>
      </c>
      <c r="ES952" s="92">
        <f t="shared" si="2912"/>
        <v>0</v>
      </c>
      <c r="ET952" s="92">
        <f t="shared" si="2912"/>
        <v>0</v>
      </c>
      <c r="EU952" s="92">
        <f t="shared" si="2912"/>
        <v>0</v>
      </c>
      <c r="EV952" s="92">
        <f t="shared" si="2912"/>
        <v>0</v>
      </c>
      <c r="EW952" s="92">
        <f t="shared" si="2912"/>
        <v>0</v>
      </c>
      <c r="EX952" s="92">
        <f t="shared" si="2912"/>
        <v>0</v>
      </c>
      <c r="EY952" s="92">
        <f t="shared" si="2912"/>
        <v>0</v>
      </c>
      <c r="EZ952" s="92">
        <f t="shared" ref="EZ952:FD952" si="2913">IF(EZ$8="",0,SUM(EZ954:EZ965))</f>
        <v>0</v>
      </c>
      <c r="FA952" s="92">
        <f t="shared" si="2913"/>
        <v>0</v>
      </c>
      <c r="FB952" s="92">
        <f t="shared" si="2913"/>
        <v>0</v>
      </c>
      <c r="FC952" s="92">
        <f t="shared" si="2913"/>
        <v>0</v>
      </c>
      <c r="FD952" s="92">
        <f t="shared" si="2913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 t="str">
        <f t="shared" ref="N955:N964" si="2914">IF(N876="","",N876)</f>
        <v/>
      </c>
      <c r="O955" s="233"/>
      <c r="P955" s="236"/>
      <c r="Q955" s="233" t="s">
        <v>27</v>
      </c>
      <c r="R955" s="233"/>
      <c r="S955" s="240"/>
      <c r="T955" s="233"/>
      <c r="U955" s="233"/>
      <c r="V955" s="233"/>
      <c r="W955" s="240">
        <f t="shared" ref="W955:W964" si="2915">SUM($Y955:$FE955)</f>
        <v>0</v>
      </c>
      <c r="X955" s="241"/>
      <c r="Y955" s="236"/>
      <c r="Z955" s="242"/>
      <c r="AA955" s="254">
        <f t="shared" ref="AA955:BF955" si="2916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2916"/>
        <v>0</v>
      </c>
      <c r="AC955" s="254">
        <f t="shared" si="2916"/>
        <v>0</v>
      </c>
      <c r="AD955" s="254">
        <f t="shared" si="2916"/>
        <v>0</v>
      </c>
      <c r="AE955" s="254">
        <f t="shared" si="2916"/>
        <v>0</v>
      </c>
      <c r="AF955" s="254">
        <f t="shared" si="2916"/>
        <v>0</v>
      </c>
      <c r="AG955" s="254">
        <f t="shared" si="2916"/>
        <v>0</v>
      </c>
      <c r="AH955" s="254">
        <f t="shared" si="2916"/>
        <v>0</v>
      </c>
      <c r="AI955" s="254">
        <f t="shared" si="2916"/>
        <v>0</v>
      </c>
      <c r="AJ955" s="254">
        <f t="shared" si="2916"/>
        <v>0</v>
      </c>
      <c r="AK955" s="254">
        <f t="shared" si="2916"/>
        <v>0</v>
      </c>
      <c r="AL955" s="254">
        <f t="shared" si="2916"/>
        <v>0</v>
      </c>
      <c r="AM955" s="254">
        <f t="shared" si="2916"/>
        <v>0</v>
      </c>
      <c r="AN955" s="254">
        <f t="shared" si="2916"/>
        <v>0</v>
      </c>
      <c r="AO955" s="254">
        <f t="shared" si="2916"/>
        <v>0</v>
      </c>
      <c r="AP955" s="254">
        <f t="shared" si="2916"/>
        <v>0</v>
      </c>
      <c r="AQ955" s="254">
        <f t="shared" si="2916"/>
        <v>0</v>
      </c>
      <c r="AR955" s="254">
        <f t="shared" si="2916"/>
        <v>0</v>
      </c>
      <c r="AS955" s="254">
        <f t="shared" si="2916"/>
        <v>0</v>
      </c>
      <c r="AT955" s="254">
        <f t="shared" si="2916"/>
        <v>0</v>
      </c>
      <c r="AU955" s="254">
        <f t="shared" si="2916"/>
        <v>0</v>
      </c>
      <c r="AV955" s="254">
        <f t="shared" si="2916"/>
        <v>0</v>
      </c>
      <c r="AW955" s="254">
        <f t="shared" si="2916"/>
        <v>0</v>
      </c>
      <c r="AX955" s="254">
        <f t="shared" si="2916"/>
        <v>0</v>
      </c>
      <c r="AY955" s="254">
        <f t="shared" si="2916"/>
        <v>0</v>
      </c>
      <c r="AZ955" s="254">
        <f t="shared" si="2916"/>
        <v>0</v>
      </c>
      <c r="BA955" s="254">
        <f t="shared" si="2916"/>
        <v>0</v>
      </c>
      <c r="BB955" s="254">
        <f t="shared" si="2916"/>
        <v>0</v>
      </c>
      <c r="BC955" s="254">
        <f t="shared" si="2916"/>
        <v>0</v>
      </c>
      <c r="BD955" s="254">
        <f t="shared" si="2916"/>
        <v>0</v>
      </c>
      <c r="BE955" s="254">
        <f t="shared" si="2916"/>
        <v>0</v>
      </c>
      <c r="BF955" s="254">
        <f t="shared" si="2916"/>
        <v>0</v>
      </c>
      <c r="BG955" s="254">
        <f t="shared" ref="BG955:CL955" si="2917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2917"/>
        <v>0</v>
      </c>
      <c r="BI955" s="254">
        <f t="shared" si="2917"/>
        <v>0</v>
      </c>
      <c r="BJ955" s="254">
        <f t="shared" si="2917"/>
        <v>0</v>
      </c>
      <c r="BK955" s="254">
        <f t="shared" si="2917"/>
        <v>0</v>
      </c>
      <c r="BL955" s="254">
        <f t="shared" si="2917"/>
        <v>0</v>
      </c>
      <c r="BM955" s="254">
        <f t="shared" si="2917"/>
        <v>0</v>
      </c>
      <c r="BN955" s="254">
        <f t="shared" si="2917"/>
        <v>0</v>
      </c>
      <c r="BO955" s="254">
        <f t="shared" si="2917"/>
        <v>0</v>
      </c>
      <c r="BP955" s="254">
        <f t="shared" si="2917"/>
        <v>0</v>
      </c>
      <c r="BQ955" s="254">
        <f t="shared" si="2917"/>
        <v>0</v>
      </c>
      <c r="BR955" s="254">
        <f t="shared" si="2917"/>
        <v>0</v>
      </c>
      <c r="BS955" s="254">
        <f t="shared" si="2917"/>
        <v>0</v>
      </c>
      <c r="BT955" s="254">
        <f t="shared" si="2917"/>
        <v>0</v>
      </c>
      <c r="BU955" s="254">
        <f t="shared" si="2917"/>
        <v>0</v>
      </c>
      <c r="BV955" s="254">
        <f t="shared" si="2917"/>
        <v>0</v>
      </c>
      <c r="BW955" s="254">
        <f t="shared" si="2917"/>
        <v>0</v>
      </c>
      <c r="BX955" s="254">
        <f t="shared" si="2917"/>
        <v>0</v>
      </c>
      <c r="BY955" s="254">
        <f t="shared" si="2917"/>
        <v>0</v>
      </c>
      <c r="BZ955" s="254">
        <f t="shared" si="2917"/>
        <v>0</v>
      </c>
      <c r="CA955" s="254">
        <f t="shared" si="2917"/>
        <v>0</v>
      </c>
      <c r="CB955" s="254">
        <f t="shared" si="2917"/>
        <v>0</v>
      </c>
      <c r="CC955" s="254">
        <f t="shared" si="2917"/>
        <v>0</v>
      </c>
      <c r="CD955" s="254">
        <f t="shared" si="2917"/>
        <v>0</v>
      </c>
      <c r="CE955" s="254">
        <f t="shared" si="2917"/>
        <v>0</v>
      </c>
      <c r="CF955" s="254">
        <f t="shared" si="2917"/>
        <v>0</v>
      </c>
      <c r="CG955" s="254">
        <f t="shared" si="2917"/>
        <v>0</v>
      </c>
      <c r="CH955" s="254">
        <f t="shared" si="2917"/>
        <v>0</v>
      </c>
      <c r="CI955" s="254">
        <f t="shared" si="2917"/>
        <v>0</v>
      </c>
      <c r="CJ955" s="254">
        <f t="shared" si="2917"/>
        <v>0</v>
      </c>
      <c r="CK955" s="254">
        <f t="shared" si="2917"/>
        <v>0</v>
      </c>
      <c r="CL955" s="254">
        <f t="shared" si="2917"/>
        <v>0</v>
      </c>
      <c r="CM955" s="254">
        <f t="shared" ref="CM955:DR955" si="2918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2918"/>
        <v>0</v>
      </c>
      <c r="CO955" s="254">
        <f t="shared" si="2918"/>
        <v>0</v>
      </c>
      <c r="CP955" s="254">
        <f t="shared" si="2918"/>
        <v>0</v>
      </c>
      <c r="CQ955" s="254">
        <f t="shared" si="2918"/>
        <v>0</v>
      </c>
      <c r="CR955" s="254">
        <f t="shared" si="2918"/>
        <v>0</v>
      </c>
      <c r="CS955" s="254">
        <f t="shared" si="2918"/>
        <v>0</v>
      </c>
      <c r="CT955" s="254">
        <f t="shared" si="2918"/>
        <v>0</v>
      </c>
      <c r="CU955" s="254">
        <f t="shared" si="2918"/>
        <v>0</v>
      </c>
      <c r="CV955" s="254">
        <f t="shared" si="2918"/>
        <v>0</v>
      </c>
      <c r="CW955" s="254">
        <f t="shared" si="2918"/>
        <v>0</v>
      </c>
      <c r="CX955" s="254">
        <f t="shared" si="2918"/>
        <v>0</v>
      </c>
      <c r="CY955" s="254">
        <f t="shared" si="2918"/>
        <v>0</v>
      </c>
      <c r="CZ955" s="254">
        <f t="shared" si="2918"/>
        <v>0</v>
      </c>
      <c r="DA955" s="254">
        <f t="shared" si="2918"/>
        <v>0</v>
      </c>
      <c r="DB955" s="254">
        <f t="shared" si="2918"/>
        <v>0</v>
      </c>
      <c r="DC955" s="254">
        <f t="shared" si="2918"/>
        <v>0</v>
      </c>
      <c r="DD955" s="254">
        <f t="shared" si="2918"/>
        <v>0</v>
      </c>
      <c r="DE955" s="254">
        <f t="shared" si="2918"/>
        <v>0</v>
      </c>
      <c r="DF955" s="254">
        <f t="shared" si="2918"/>
        <v>0</v>
      </c>
      <c r="DG955" s="254">
        <f t="shared" si="2918"/>
        <v>0</v>
      </c>
      <c r="DH955" s="254">
        <f t="shared" si="2918"/>
        <v>0</v>
      </c>
      <c r="DI955" s="254">
        <f t="shared" si="2918"/>
        <v>0</v>
      </c>
      <c r="DJ955" s="254">
        <f t="shared" si="2918"/>
        <v>0</v>
      </c>
      <c r="DK955" s="254">
        <f t="shared" si="2918"/>
        <v>0</v>
      </c>
      <c r="DL955" s="254">
        <f t="shared" si="2918"/>
        <v>0</v>
      </c>
      <c r="DM955" s="254">
        <f t="shared" si="2918"/>
        <v>0</v>
      </c>
      <c r="DN955" s="254">
        <f t="shared" si="2918"/>
        <v>0</v>
      </c>
      <c r="DO955" s="254">
        <f t="shared" si="2918"/>
        <v>0</v>
      </c>
      <c r="DP955" s="254">
        <f t="shared" si="2918"/>
        <v>0</v>
      </c>
      <c r="DQ955" s="254">
        <f t="shared" si="2918"/>
        <v>0</v>
      </c>
      <c r="DR955" s="254">
        <f t="shared" si="2918"/>
        <v>0</v>
      </c>
      <c r="DS955" s="254">
        <f t="shared" ref="DS955:EX955" si="2919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2919"/>
        <v>0</v>
      </c>
      <c r="DU955" s="254">
        <f t="shared" si="2919"/>
        <v>0</v>
      </c>
      <c r="DV955" s="254">
        <f t="shared" si="2919"/>
        <v>0</v>
      </c>
      <c r="DW955" s="254">
        <f t="shared" si="2919"/>
        <v>0</v>
      </c>
      <c r="DX955" s="254">
        <f t="shared" si="2919"/>
        <v>0</v>
      </c>
      <c r="DY955" s="254">
        <f t="shared" si="2919"/>
        <v>0</v>
      </c>
      <c r="DZ955" s="254">
        <f t="shared" si="2919"/>
        <v>0</v>
      </c>
      <c r="EA955" s="254">
        <f t="shared" si="2919"/>
        <v>0</v>
      </c>
      <c r="EB955" s="254">
        <f t="shared" si="2919"/>
        <v>0</v>
      </c>
      <c r="EC955" s="254">
        <f t="shared" si="2919"/>
        <v>0</v>
      </c>
      <c r="ED955" s="254">
        <f t="shared" si="2919"/>
        <v>0</v>
      </c>
      <c r="EE955" s="254">
        <f t="shared" si="2919"/>
        <v>0</v>
      </c>
      <c r="EF955" s="254">
        <f t="shared" si="2919"/>
        <v>0</v>
      </c>
      <c r="EG955" s="254">
        <f t="shared" si="2919"/>
        <v>0</v>
      </c>
      <c r="EH955" s="254">
        <f t="shared" si="2919"/>
        <v>0</v>
      </c>
      <c r="EI955" s="254">
        <f t="shared" si="2919"/>
        <v>0</v>
      </c>
      <c r="EJ955" s="254">
        <f t="shared" si="2919"/>
        <v>0</v>
      </c>
      <c r="EK955" s="254">
        <f t="shared" si="2919"/>
        <v>0</v>
      </c>
      <c r="EL955" s="254">
        <f t="shared" si="2919"/>
        <v>0</v>
      </c>
      <c r="EM955" s="254">
        <f t="shared" si="2919"/>
        <v>0</v>
      </c>
      <c r="EN955" s="254">
        <f t="shared" si="2919"/>
        <v>0</v>
      </c>
      <c r="EO955" s="254">
        <f t="shared" si="2919"/>
        <v>0</v>
      </c>
      <c r="EP955" s="254">
        <f t="shared" si="2919"/>
        <v>0</v>
      </c>
      <c r="EQ955" s="254">
        <f t="shared" si="2919"/>
        <v>0</v>
      </c>
      <c r="ER955" s="254">
        <f t="shared" si="2919"/>
        <v>0</v>
      </c>
      <c r="ES955" s="254">
        <f t="shared" si="2919"/>
        <v>0</v>
      </c>
      <c r="ET955" s="254">
        <f t="shared" si="2919"/>
        <v>0</v>
      </c>
      <c r="EU955" s="254">
        <f t="shared" si="2919"/>
        <v>0</v>
      </c>
      <c r="EV955" s="254">
        <f t="shared" si="2919"/>
        <v>0</v>
      </c>
      <c r="EW955" s="254">
        <f t="shared" si="2919"/>
        <v>0</v>
      </c>
      <c r="EX955" s="254">
        <f t="shared" si="2919"/>
        <v>0</v>
      </c>
      <c r="EY955" s="254">
        <f t="shared" ref="EY955:FD955" si="2920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2920"/>
        <v>0</v>
      </c>
      <c r="FA955" s="254">
        <f t="shared" si="2920"/>
        <v>0</v>
      </c>
      <c r="FB955" s="254">
        <f t="shared" si="2920"/>
        <v>0</v>
      </c>
      <c r="FC955" s="254">
        <f t="shared" si="2920"/>
        <v>0</v>
      </c>
      <c r="FD955" s="254">
        <f t="shared" si="2920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2921">$H$27</f>
        <v>Поступление сырья, материалов и проч. с/ст ингредиентов</v>
      </c>
      <c r="J956" s="233"/>
      <c r="K956" s="233"/>
      <c r="L956" s="233"/>
      <c r="M956" s="237"/>
      <c r="N956" s="238" t="str">
        <f t="shared" si="2914"/>
        <v/>
      </c>
      <c r="O956" s="233"/>
      <c r="P956" s="236"/>
      <c r="Q956" s="233" t="s">
        <v>27</v>
      </c>
      <c r="R956" s="233"/>
      <c r="S956" s="240"/>
      <c r="T956" s="233"/>
      <c r="U956" s="233"/>
      <c r="V956" s="233"/>
      <c r="W956" s="240">
        <f t="shared" si="2915"/>
        <v>0</v>
      </c>
      <c r="X956" s="241"/>
      <c r="Y956" s="236"/>
      <c r="Z956" s="242"/>
      <c r="AA956" s="254">
        <f t="shared" ref="AA956:BF956" si="2922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2922"/>
        <v>0</v>
      </c>
      <c r="AC956" s="254">
        <f t="shared" si="2922"/>
        <v>0</v>
      </c>
      <c r="AD956" s="254">
        <f t="shared" si="2922"/>
        <v>0</v>
      </c>
      <c r="AE956" s="254">
        <f t="shared" si="2922"/>
        <v>0</v>
      </c>
      <c r="AF956" s="254">
        <f t="shared" si="2922"/>
        <v>0</v>
      </c>
      <c r="AG956" s="254">
        <f t="shared" si="2922"/>
        <v>0</v>
      </c>
      <c r="AH956" s="254">
        <f t="shared" si="2922"/>
        <v>0</v>
      </c>
      <c r="AI956" s="254">
        <f t="shared" si="2922"/>
        <v>0</v>
      </c>
      <c r="AJ956" s="254">
        <f t="shared" si="2922"/>
        <v>0</v>
      </c>
      <c r="AK956" s="254">
        <f t="shared" si="2922"/>
        <v>0</v>
      </c>
      <c r="AL956" s="254">
        <f t="shared" si="2922"/>
        <v>0</v>
      </c>
      <c r="AM956" s="254">
        <f t="shared" si="2922"/>
        <v>0</v>
      </c>
      <c r="AN956" s="254">
        <f t="shared" si="2922"/>
        <v>0</v>
      </c>
      <c r="AO956" s="254">
        <f t="shared" si="2922"/>
        <v>0</v>
      </c>
      <c r="AP956" s="254">
        <f t="shared" si="2922"/>
        <v>0</v>
      </c>
      <c r="AQ956" s="254">
        <f t="shared" si="2922"/>
        <v>0</v>
      </c>
      <c r="AR956" s="254">
        <f t="shared" si="2922"/>
        <v>0</v>
      </c>
      <c r="AS956" s="254">
        <f t="shared" si="2922"/>
        <v>0</v>
      </c>
      <c r="AT956" s="254">
        <f t="shared" si="2922"/>
        <v>0</v>
      </c>
      <c r="AU956" s="254">
        <f t="shared" si="2922"/>
        <v>0</v>
      </c>
      <c r="AV956" s="254">
        <f t="shared" si="2922"/>
        <v>0</v>
      </c>
      <c r="AW956" s="254">
        <f t="shared" si="2922"/>
        <v>0</v>
      </c>
      <c r="AX956" s="254">
        <f t="shared" si="2922"/>
        <v>0</v>
      </c>
      <c r="AY956" s="254">
        <f t="shared" si="2922"/>
        <v>0</v>
      </c>
      <c r="AZ956" s="254">
        <f t="shared" si="2922"/>
        <v>0</v>
      </c>
      <c r="BA956" s="254">
        <f t="shared" si="2922"/>
        <v>0</v>
      </c>
      <c r="BB956" s="254">
        <f t="shared" si="2922"/>
        <v>0</v>
      </c>
      <c r="BC956" s="254">
        <f t="shared" si="2922"/>
        <v>0</v>
      </c>
      <c r="BD956" s="254">
        <f t="shared" si="2922"/>
        <v>0</v>
      </c>
      <c r="BE956" s="254">
        <f t="shared" si="2922"/>
        <v>0</v>
      </c>
      <c r="BF956" s="254">
        <f t="shared" si="2922"/>
        <v>0</v>
      </c>
      <c r="BG956" s="254">
        <f t="shared" ref="BG956:CL956" si="2923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2923"/>
        <v>0</v>
      </c>
      <c r="BI956" s="254">
        <f t="shared" si="2923"/>
        <v>0</v>
      </c>
      <c r="BJ956" s="254">
        <f t="shared" si="2923"/>
        <v>0</v>
      </c>
      <c r="BK956" s="254">
        <f t="shared" si="2923"/>
        <v>0</v>
      </c>
      <c r="BL956" s="254">
        <f t="shared" si="2923"/>
        <v>0</v>
      </c>
      <c r="BM956" s="254">
        <f t="shared" si="2923"/>
        <v>0</v>
      </c>
      <c r="BN956" s="254">
        <f t="shared" si="2923"/>
        <v>0</v>
      </c>
      <c r="BO956" s="254">
        <f t="shared" si="2923"/>
        <v>0</v>
      </c>
      <c r="BP956" s="254">
        <f t="shared" si="2923"/>
        <v>0</v>
      </c>
      <c r="BQ956" s="254">
        <f t="shared" si="2923"/>
        <v>0</v>
      </c>
      <c r="BR956" s="254">
        <f t="shared" si="2923"/>
        <v>0</v>
      </c>
      <c r="BS956" s="254">
        <f t="shared" si="2923"/>
        <v>0</v>
      </c>
      <c r="BT956" s="254">
        <f t="shared" si="2923"/>
        <v>0</v>
      </c>
      <c r="BU956" s="254">
        <f t="shared" si="2923"/>
        <v>0</v>
      </c>
      <c r="BV956" s="254">
        <f t="shared" si="2923"/>
        <v>0</v>
      </c>
      <c r="BW956" s="254">
        <f t="shared" si="2923"/>
        <v>0</v>
      </c>
      <c r="BX956" s="254">
        <f t="shared" si="2923"/>
        <v>0</v>
      </c>
      <c r="BY956" s="254">
        <f t="shared" si="2923"/>
        <v>0</v>
      </c>
      <c r="BZ956" s="254">
        <f t="shared" si="2923"/>
        <v>0</v>
      </c>
      <c r="CA956" s="254">
        <f t="shared" si="2923"/>
        <v>0</v>
      </c>
      <c r="CB956" s="254">
        <f t="shared" si="2923"/>
        <v>0</v>
      </c>
      <c r="CC956" s="254">
        <f t="shared" si="2923"/>
        <v>0</v>
      </c>
      <c r="CD956" s="254">
        <f t="shared" si="2923"/>
        <v>0</v>
      </c>
      <c r="CE956" s="254">
        <f t="shared" si="2923"/>
        <v>0</v>
      </c>
      <c r="CF956" s="254">
        <f t="shared" si="2923"/>
        <v>0</v>
      </c>
      <c r="CG956" s="254">
        <f t="shared" si="2923"/>
        <v>0</v>
      </c>
      <c r="CH956" s="254">
        <f t="shared" si="2923"/>
        <v>0</v>
      </c>
      <c r="CI956" s="254">
        <f t="shared" si="2923"/>
        <v>0</v>
      </c>
      <c r="CJ956" s="254">
        <f t="shared" si="2923"/>
        <v>0</v>
      </c>
      <c r="CK956" s="254">
        <f t="shared" si="2923"/>
        <v>0</v>
      </c>
      <c r="CL956" s="254">
        <f t="shared" si="2923"/>
        <v>0</v>
      </c>
      <c r="CM956" s="254">
        <f t="shared" ref="CM956:DR956" si="2924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2924"/>
        <v>0</v>
      </c>
      <c r="CO956" s="254">
        <f t="shared" si="2924"/>
        <v>0</v>
      </c>
      <c r="CP956" s="254">
        <f t="shared" si="2924"/>
        <v>0</v>
      </c>
      <c r="CQ956" s="254">
        <f t="shared" si="2924"/>
        <v>0</v>
      </c>
      <c r="CR956" s="254">
        <f t="shared" si="2924"/>
        <v>0</v>
      </c>
      <c r="CS956" s="254">
        <f t="shared" si="2924"/>
        <v>0</v>
      </c>
      <c r="CT956" s="254">
        <f t="shared" si="2924"/>
        <v>0</v>
      </c>
      <c r="CU956" s="254">
        <f t="shared" si="2924"/>
        <v>0</v>
      </c>
      <c r="CV956" s="254">
        <f t="shared" si="2924"/>
        <v>0</v>
      </c>
      <c r="CW956" s="254">
        <f t="shared" si="2924"/>
        <v>0</v>
      </c>
      <c r="CX956" s="254">
        <f t="shared" si="2924"/>
        <v>0</v>
      </c>
      <c r="CY956" s="254">
        <f t="shared" si="2924"/>
        <v>0</v>
      </c>
      <c r="CZ956" s="254">
        <f t="shared" si="2924"/>
        <v>0</v>
      </c>
      <c r="DA956" s="254">
        <f t="shared" si="2924"/>
        <v>0</v>
      </c>
      <c r="DB956" s="254">
        <f t="shared" si="2924"/>
        <v>0</v>
      </c>
      <c r="DC956" s="254">
        <f t="shared" si="2924"/>
        <v>0</v>
      </c>
      <c r="DD956" s="254">
        <f t="shared" si="2924"/>
        <v>0</v>
      </c>
      <c r="DE956" s="254">
        <f t="shared" si="2924"/>
        <v>0</v>
      </c>
      <c r="DF956" s="254">
        <f t="shared" si="2924"/>
        <v>0</v>
      </c>
      <c r="DG956" s="254">
        <f t="shared" si="2924"/>
        <v>0</v>
      </c>
      <c r="DH956" s="254">
        <f t="shared" si="2924"/>
        <v>0</v>
      </c>
      <c r="DI956" s="254">
        <f t="shared" si="2924"/>
        <v>0</v>
      </c>
      <c r="DJ956" s="254">
        <f t="shared" si="2924"/>
        <v>0</v>
      </c>
      <c r="DK956" s="254">
        <f t="shared" si="2924"/>
        <v>0</v>
      </c>
      <c r="DL956" s="254">
        <f t="shared" si="2924"/>
        <v>0</v>
      </c>
      <c r="DM956" s="254">
        <f t="shared" si="2924"/>
        <v>0</v>
      </c>
      <c r="DN956" s="254">
        <f t="shared" si="2924"/>
        <v>0</v>
      </c>
      <c r="DO956" s="254">
        <f t="shared" si="2924"/>
        <v>0</v>
      </c>
      <c r="DP956" s="254">
        <f t="shared" si="2924"/>
        <v>0</v>
      </c>
      <c r="DQ956" s="254">
        <f t="shared" si="2924"/>
        <v>0</v>
      </c>
      <c r="DR956" s="254">
        <f t="shared" si="2924"/>
        <v>0</v>
      </c>
      <c r="DS956" s="254">
        <f t="shared" ref="DS956:EX956" si="2925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2925"/>
        <v>0</v>
      </c>
      <c r="DU956" s="254">
        <f t="shared" si="2925"/>
        <v>0</v>
      </c>
      <c r="DV956" s="254">
        <f t="shared" si="2925"/>
        <v>0</v>
      </c>
      <c r="DW956" s="254">
        <f t="shared" si="2925"/>
        <v>0</v>
      </c>
      <c r="DX956" s="254">
        <f t="shared" si="2925"/>
        <v>0</v>
      </c>
      <c r="DY956" s="254">
        <f t="shared" si="2925"/>
        <v>0</v>
      </c>
      <c r="DZ956" s="254">
        <f t="shared" si="2925"/>
        <v>0</v>
      </c>
      <c r="EA956" s="254">
        <f t="shared" si="2925"/>
        <v>0</v>
      </c>
      <c r="EB956" s="254">
        <f t="shared" si="2925"/>
        <v>0</v>
      </c>
      <c r="EC956" s="254">
        <f t="shared" si="2925"/>
        <v>0</v>
      </c>
      <c r="ED956" s="254">
        <f t="shared" si="2925"/>
        <v>0</v>
      </c>
      <c r="EE956" s="254">
        <f t="shared" si="2925"/>
        <v>0</v>
      </c>
      <c r="EF956" s="254">
        <f t="shared" si="2925"/>
        <v>0</v>
      </c>
      <c r="EG956" s="254">
        <f t="shared" si="2925"/>
        <v>0</v>
      </c>
      <c r="EH956" s="254">
        <f t="shared" si="2925"/>
        <v>0</v>
      </c>
      <c r="EI956" s="254">
        <f t="shared" si="2925"/>
        <v>0</v>
      </c>
      <c r="EJ956" s="254">
        <f t="shared" si="2925"/>
        <v>0</v>
      </c>
      <c r="EK956" s="254">
        <f t="shared" si="2925"/>
        <v>0</v>
      </c>
      <c r="EL956" s="254">
        <f t="shared" si="2925"/>
        <v>0</v>
      </c>
      <c r="EM956" s="254">
        <f t="shared" si="2925"/>
        <v>0</v>
      </c>
      <c r="EN956" s="254">
        <f t="shared" si="2925"/>
        <v>0</v>
      </c>
      <c r="EO956" s="254">
        <f t="shared" si="2925"/>
        <v>0</v>
      </c>
      <c r="EP956" s="254">
        <f t="shared" si="2925"/>
        <v>0</v>
      </c>
      <c r="EQ956" s="254">
        <f t="shared" si="2925"/>
        <v>0</v>
      </c>
      <c r="ER956" s="254">
        <f t="shared" si="2925"/>
        <v>0</v>
      </c>
      <c r="ES956" s="254">
        <f t="shared" si="2925"/>
        <v>0</v>
      </c>
      <c r="ET956" s="254">
        <f t="shared" si="2925"/>
        <v>0</v>
      </c>
      <c r="EU956" s="254">
        <f t="shared" si="2925"/>
        <v>0</v>
      </c>
      <c r="EV956" s="254">
        <f t="shared" si="2925"/>
        <v>0</v>
      </c>
      <c r="EW956" s="254">
        <f t="shared" si="2925"/>
        <v>0</v>
      </c>
      <c r="EX956" s="254">
        <f t="shared" si="2925"/>
        <v>0</v>
      </c>
      <c r="EY956" s="254">
        <f t="shared" ref="EY956:FD956" si="2926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2926"/>
        <v>0</v>
      </c>
      <c r="FA956" s="254">
        <f t="shared" si="2926"/>
        <v>0</v>
      </c>
      <c r="FB956" s="254">
        <f t="shared" si="2926"/>
        <v>0</v>
      </c>
      <c r="FC956" s="254">
        <f t="shared" si="2926"/>
        <v>0</v>
      </c>
      <c r="FD956" s="254">
        <f t="shared" si="2926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2921"/>
        <v>Поступление сырья, материалов и проч. с/ст ингредиентов</v>
      </c>
      <c r="J957" s="233"/>
      <c r="K957" s="233"/>
      <c r="L957" s="233"/>
      <c r="M957" s="237"/>
      <c r="N957" s="238" t="str">
        <f t="shared" si="2914"/>
        <v/>
      </c>
      <c r="O957" s="233"/>
      <c r="P957" s="236"/>
      <c r="Q957" s="233" t="s">
        <v>27</v>
      </c>
      <c r="R957" s="233"/>
      <c r="S957" s="240"/>
      <c r="T957" s="233"/>
      <c r="U957" s="233"/>
      <c r="V957" s="233"/>
      <c r="W957" s="240">
        <f t="shared" si="2915"/>
        <v>0</v>
      </c>
      <c r="X957" s="241"/>
      <c r="Y957" s="236"/>
      <c r="Z957" s="242"/>
      <c r="AA957" s="254">
        <f t="shared" ref="AA957:BF957" si="2927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2927"/>
        <v>0</v>
      </c>
      <c r="AC957" s="254">
        <f t="shared" si="2927"/>
        <v>0</v>
      </c>
      <c r="AD957" s="254">
        <f t="shared" si="2927"/>
        <v>0</v>
      </c>
      <c r="AE957" s="254">
        <f t="shared" si="2927"/>
        <v>0</v>
      </c>
      <c r="AF957" s="254">
        <f t="shared" si="2927"/>
        <v>0</v>
      </c>
      <c r="AG957" s="254">
        <f t="shared" si="2927"/>
        <v>0</v>
      </c>
      <c r="AH957" s="254">
        <f t="shared" si="2927"/>
        <v>0</v>
      </c>
      <c r="AI957" s="254">
        <f t="shared" si="2927"/>
        <v>0</v>
      </c>
      <c r="AJ957" s="254">
        <f t="shared" si="2927"/>
        <v>0</v>
      </c>
      <c r="AK957" s="254">
        <f t="shared" si="2927"/>
        <v>0</v>
      </c>
      <c r="AL957" s="254">
        <f t="shared" si="2927"/>
        <v>0</v>
      </c>
      <c r="AM957" s="254">
        <f t="shared" si="2927"/>
        <v>0</v>
      </c>
      <c r="AN957" s="254">
        <f t="shared" si="2927"/>
        <v>0</v>
      </c>
      <c r="AO957" s="254">
        <f t="shared" si="2927"/>
        <v>0</v>
      </c>
      <c r="AP957" s="254">
        <f t="shared" si="2927"/>
        <v>0</v>
      </c>
      <c r="AQ957" s="254">
        <f t="shared" si="2927"/>
        <v>0</v>
      </c>
      <c r="AR957" s="254">
        <f t="shared" si="2927"/>
        <v>0</v>
      </c>
      <c r="AS957" s="254">
        <f t="shared" si="2927"/>
        <v>0</v>
      </c>
      <c r="AT957" s="254">
        <f t="shared" si="2927"/>
        <v>0</v>
      </c>
      <c r="AU957" s="254">
        <f t="shared" si="2927"/>
        <v>0</v>
      </c>
      <c r="AV957" s="254">
        <f t="shared" si="2927"/>
        <v>0</v>
      </c>
      <c r="AW957" s="254">
        <f t="shared" si="2927"/>
        <v>0</v>
      </c>
      <c r="AX957" s="254">
        <f t="shared" si="2927"/>
        <v>0</v>
      </c>
      <c r="AY957" s="254">
        <f t="shared" si="2927"/>
        <v>0</v>
      </c>
      <c r="AZ957" s="254">
        <f t="shared" si="2927"/>
        <v>0</v>
      </c>
      <c r="BA957" s="254">
        <f t="shared" si="2927"/>
        <v>0</v>
      </c>
      <c r="BB957" s="254">
        <f t="shared" si="2927"/>
        <v>0</v>
      </c>
      <c r="BC957" s="254">
        <f t="shared" si="2927"/>
        <v>0</v>
      </c>
      <c r="BD957" s="254">
        <f t="shared" si="2927"/>
        <v>0</v>
      </c>
      <c r="BE957" s="254">
        <f t="shared" si="2927"/>
        <v>0</v>
      </c>
      <c r="BF957" s="254">
        <f t="shared" si="2927"/>
        <v>0</v>
      </c>
      <c r="BG957" s="254">
        <f t="shared" ref="BG957:CL957" si="2928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2928"/>
        <v>0</v>
      </c>
      <c r="BI957" s="254">
        <f t="shared" si="2928"/>
        <v>0</v>
      </c>
      <c r="BJ957" s="254">
        <f t="shared" si="2928"/>
        <v>0</v>
      </c>
      <c r="BK957" s="254">
        <f t="shared" si="2928"/>
        <v>0</v>
      </c>
      <c r="BL957" s="254">
        <f t="shared" si="2928"/>
        <v>0</v>
      </c>
      <c r="BM957" s="254">
        <f t="shared" si="2928"/>
        <v>0</v>
      </c>
      <c r="BN957" s="254">
        <f t="shared" si="2928"/>
        <v>0</v>
      </c>
      <c r="BO957" s="254">
        <f t="shared" si="2928"/>
        <v>0</v>
      </c>
      <c r="BP957" s="254">
        <f t="shared" si="2928"/>
        <v>0</v>
      </c>
      <c r="BQ957" s="254">
        <f t="shared" si="2928"/>
        <v>0</v>
      </c>
      <c r="BR957" s="254">
        <f t="shared" si="2928"/>
        <v>0</v>
      </c>
      <c r="BS957" s="254">
        <f t="shared" si="2928"/>
        <v>0</v>
      </c>
      <c r="BT957" s="254">
        <f t="shared" si="2928"/>
        <v>0</v>
      </c>
      <c r="BU957" s="254">
        <f t="shared" si="2928"/>
        <v>0</v>
      </c>
      <c r="BV957" s="254">
        <f t="shared" si="2928"/>
        <v>0</v>
      </c>
      <c r="BW957" s="254">
        <f t="shared" si="2928"/>
        <v>0</v>
      </c>
      <c r="BX957" s="254">
        <f t="shared" si="2928"/>
        <v>0</v>
      </c>
      <c r="BY957" s="254">
        <f t="shared" si="2928"/>
        <v>0</v>
      </c>
      <c r="BZ957" s="254">
        <f t="shared" si="2928"/>
        <v>0</v>
      </c>
      <c r="CA957" s="254">
        <f t="shared" si="2928"/>
        <v>0</v>
      </c>
      <c r="CB957" s="254">
        <f t="shared" si="2928"/>
        <v>0</v>
      </c>
      <c r="CC957" s="254">
        <f t="shared" si="2928"/>
        <v>0</v>
      </c>
      <c r="CD957" s="254">
        <f t="shared" si="2928"/>
        <v>0</v>
      </c>
      <c r="CE957" s="254">
        <f t="shared" si="2928"/>
        <v>0</v>
      </c>
      <c r="CF957" s="254">
        <f t="shared" si="2928"/>
        <v>0</v>
      </c>
      <c r="CG957" s="254">
        <f t="shared" si="2928"/>
        <v>0</v>
      </c>
      <c r="CH957" s="254">
        <f t="shared" si="2928"/>
        <v>0</v>
      </c>
      <c r="CI957" s="254">
        <f t="shared" si="2928"/>
        <v>0</v>
      </c>
      <c r="CJ957" s="254">
        <f t="shared" si="2928"/>
        <v>0</v>
      </c>
      <c r="CK957" s="254">
        <f t="shared" si="2928"/>
        <v>0</v>
      </c>
      <c r="CL957" s="254">
        <f t="shared" si="2928"/>
        <v>0</v>
      </c>
      <c r="CM957" s="254">
        <f t="shared" ref="CM957:DR957" si="2929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2929"/>
        <v>0</v>
      </c>
      <c r="CO957" s="254">
        <f t="shared" si="2929"/>
        <v>0</v>
      </c>
      <c r="CP957" s="254">
        <f t="shared" si="2929"/>
        <v>0</v>
      </c>
      <c r="CQ957" s="254">
        <f t="shared" si="2929"/>
        <v>0</v>
      </c>
      <c r="CR957" s="254">
        <f t="shared" si="2929"/>
        <v>0</v>
      </c>
      <c r="CS957" s="254">
        <f t="shared" si="2929"/>
        <v>0</v>
      </c>
      <c r="CT957" s="254">
        <f t="shared" si="2929"/>
        <v>0</v>
      </c>
      <c r="CU957" s="254">
        <f t="shared" si="2929"/>
        <v>0</v>
      </c>
      <c r="CV957" s="254">
        <f t="shared" si="2929"/>
        <v>0</v>
      </c>
      <c r="CW957" s="254">
        <f t="shared" si="2929"/>
        <v>0</v>
      </c>
      <c r="CX957" s="254">
        <f t="shared" si="2929"/>
        <v>0</v>
      </c>
      <c r="CY957" s="254">
        <f t="shared" si="2929"/>
        <v>0</v>
      </c>
      <c r="CZ957" s="254">
        <f t="shared" si="2929"/>
        <v>0</v>
      </c>
      <c r="DA957" s="254">
        <f t="shared" si="2929"/>
        <v>0</v>
      </c>
      <c r="DB957" s="254">
        <f t="shared" si="2929"/>
        <v>0</v>
      </c>
      <c r="DC957" s="254">
        <f t="shared" si="2929"/>
        <v>0</v>
      </c>
      <c r="DD957" s="254">
        <f t="shared" si="2929"/>
        <v>0</v>
      </c>
      <c r="DE957" s="254">
        <f t="shared" si="2929"/>
        <v>0</v>
      </c>
      <c r="DF957" s="254">
        <f t="shared" si="2929"/>
        <v>0</v>
      </c>
      <c r="DG957" s="254">
        <f t="shared" si="2929"/>
        <v>0</v>
      </c>
      <c r="DH957" s="254">
        <f t="shared" si="2929"/>
        <v>0</v>
      </c>
      <c r="DI957" s="254">
        <f t="shared" si="2929"/>
        <v>0</v>
      </c>
      <c r="DJ957" s="254">
        <f t="shared" si="2929"/>
        <v>0</v>
      </c>
      <c r="DK957" s="254">
        <f t="shared" si="2929"/>
        <v>0</v>
      </c>
      <c r="DL957" s="254">
        <f t="shared" si="2929"/>
        <v>0</v>
      </c>
      <c r="DM957" s="254">
        <f t="shared" si="2929"/>
        <v>0</v>
      </c>
      <c r="DN957" s="254">
        <f t="shared" si="2929"/>
        <v>0</v>
      </c>
      <c r="DO957" s="254">
        <f t="shared" si="2929"/>
        <v>0</v>
      </c>
      <c r="DP957" s="254">
        <f t="shared" si="2929"/>
        <v>0</v>
      </c>
      <c r="DQ957" s="254">
        <f t="shared" si="2929"/>
        <v>0</v>
      </c>
      <c r="DR957" s="254">
        <f t="shared" si="2929"/>
        <v>0</v>
      </c>
      <c r="DS957" s="254">
        <f t="shared" ref="DS957:EX957" si="2930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2930"/>
        <v>0</v>
      </c>
      <c r="DU957" s="254">
        <f t="shared" si="2930"/>
        <v>0</v>
      </c>
      <c r="DV957" s="254">
        <f t="shared" si="2930"/>
        <v>0</v>
      </c>
      <c r="DW957" s="254">
        <f t="shared" si="2930"/>
        <v>0</v>
      </c>
      <c r="DX957" s="254">
        <f t="shared" si="2930"/>
        <v>0</v>
      </c>
      <c r="DY957" s="254">
        <f t="shared" si="2930"/>
        <v>0</v>
      </c>
      <c r="DZ957" s="254">
        <f t="shared" si="2930"/>
        <v>0</v>
      </c>
      <c r="EA957" s="254">
        <f t="shared" si="2930"/>
        <v>0</v>
      </c>
      <c r="EB957" s="254">
        <f t="shared" si="2930"/>
        <v>0</v>
      </c>
      <c r="EC957" s="254">
        <f t="shared" si="2930"/>
        <v>0</v>
      </c>
      <c r="ED957" s="254">
        <f t="shared" si="2930"/>
        <v>0</v>
      </c>
      <c r="EE957" s="254">
        <f t="shared" si="2930"/>
        <v>0</v>
      </c>
      <c r="EF957" s="254">
        <f t="shared" si="2930"/>
        <v>0</v>
      </c>
      <c r="EG957" s="254">
        <f t="shared" si="2930"/>
        <v>0</v>
      </c>
      <c r="EH957" s="254">
        <f t="shared" si="2930"/>
        <v>0</v>
      </c>
      <c r="EI957" s="254">
        <f t="shared" si="2930"/>
        <v>0</v>
      </c>
      <c r="EJ957" s="254">
        <f t="shared" si="2930"/>
        <v>0</v>
      </c>
      <c r="EK957" s="254">
        <f t="shared" si="2930"/>
        <v>0</v>
      </c>
      <c r="EL957" s="254">
        <f t="shared" si="2930"/>
        <v>0</v>
      </c>
      <c r="EM957" s="254">
        <f t="shared" si="2930"/>
        <v>0</v>
      </c>
      <c r="EN957" s="254">
        <f t="shared" si="2930"/>
        <v>0</v>
      </c>
      <c r="EO957" s="254">
        <f t="shared" si="2930"/>
        <v>0</v>
      </c>
      <c r="EP957" s="254">
        <f t="shared" si="2930"/>
        <v>0</v>
      </c>
      <c r="EQ957" s="254">
        <f t="shared" si="2930"/>
        <v>0</v>
      </c>
      <c r="ER957" s="254">
        <f t="shared" si="2930"/>
        <v>0</v>
      </c>
      <c r="ES957" s="254">
        <f t="shared" si="2930"/>
        <v>0</v>
      </c>
      <c r="ET957" s="254">
        <f t="shared" si="2930"/>
        <v>0</v>
      </c>
      <c r="EU957" s="254">
        <f t="shared" si="2930"/>
        <v>0</v>
      </c>
      <c r="EV957" s="254">
        <f t="shared" si="2930"/>
        <v>0</v>
      </c>
      <c r="EW957" s="254">
        <f t="shared" si="2930"/>
        <v>0</v>
      </c>
      <c r="EX957" s="254">
        <f t="shared" si="2930"/>
        <v>0</v>
      </c>
      <c r="EY957" s="254">
        <f t="shared" ref="EY957:FD957" si="2931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2931"/>
        <v>0</v>
      </c>
      <c r="FA957" s="254">
        <f t="shared" si="2931"/>
        <v>0</v>
      </c>
      <c r="FB957" s="254">
        <f t="shared" si="2931"/>
        <v>0</v>
      </c>
      <c r="FC957" s="254">
        <f t="shared" si="2931"/>
        <v>0</v>
      </c>
      <c r="FD957" s="254">
        <f t="shared" si="2931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2921"/>
        <v>Поступление сырья, материалов и проч. с/ст ингредиентов</v>
      </c>
      <c r="J958" s="233"/>
      <c r="K958" s="233"/>
      <c r="L958" s="233"/>
      <c r="M958" s="237"/>
      <c r="N958" s="238" t="str">
        <f t="shared" si="2914"/>
        <v/>
      </c>
      <c r="O958" s="233"/>
      <c r="P958" s="236"/>
      <c r="Q958" s="233" t="s">
        <v>27</v>
      </c>
      <c r="R958" s="233"/>
      <c r="S958" s="240"/>
      <c r="T958" s="233"/>
      <c r="U958" s="233"/>
      <c r="V958" s="233"/>
      <c r="W958" s="240">
        <f t="shared" si="2915"/>
        <v>0</v>
      </c>
      <c r="X958" s="241"/>
      <c r="Y958" s="236"/>
      <c r="Z958" s="242"/>
      <c r="AA958" s="254">
        <f t="shared" ref="AA958:BF958" si="2932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2932"/>
        <v>0</v>
      </c>
      <c r="AC958" s="254">
        <f t="shared" si="2932"/>
        <v>0</v>
      </c>
      <c r="AD958" s="254">
        <f t="shared" si="2932"/>
        <v>0</v>
      </c>
      <c r="AE958" s="254">
        <f t="shared" si="2932"/>
        <v>0</v>
      </c>
      <c r="AF958" s="254">
        <f t="shared" si="2932"/>
        <v>0</v>
      </c>
      <c r="AG958" s="254">
        <f t="shared" si="2932"/>
        <v>0</v>
      </c>
      <c r="AH958" s="254">
        <f t="shared" si="2932"/>
        <v>0</v>
      </c>
      <c r="AI958" s="254">
        <f t="shared" si="2932"/>
        <v>0</v>
      </c>
      <c r="AJ958" s="254">
        <f t="shared" si="2932"/>
        <v>0</v>
      </c>
      <c r="AK958" s="254">
        <f t="shared" si="2932"/>
        <v>0</v>
      </c>
      <c r="AL958" s="254">
        <f t="shared" si="2932"/>
        <v>0</v>
      </c>
      <c r="AM958" s="254">
        <f t="shared" si="2932"/>
        <v>0</v>
      </c>
      <c r="AN958" s="254">
        <f t="shared" si="2932"/>
        <v>0</v>
      </c>
      <c r="AO958" s="254">
        <f t="shared" si="2932"/>
        <v>0</v>
      </c>
      <c r="AP958" s="254">
        <f t="shared" si="2932"/>
        <v>0</v>
      </c>
      <c r="AQ958" s="254">
        <f t="shared" si="2932"/>
        <v>0</v>
      </c>
      <c r="AR958" s="254">
        <f t="shared" si="2932"/>
        <v>0</v>
      </c>
      <c r="AS958" s="254">
        <f t="shared" si="2932"/>
        <v>0</v>
      </c>
      <c r="AT958" s="254">
        <f t="shared" si="2932"/>
        <v>0</v>
      </c>
      <c r="AU958" s="254">
        <f t="shared" si="2932"/>
        <v>0</v>
      </c>
      <c r="AV958" s="254">
        <f t="shared" si="2932"/>
        <v>0</v>
      </c>
      <c r="AW958" s="254">
        <f t="shared" si="2932"/>
        <v>0</v>
      </c>
      <c r="AX958" s="254">
        <f t="shared" si="2932"/>
        <v>0</v>
      </c>
      <c r="AY958" s="254">
        <f t="shared" si="2932"/>
        <v>0</v>
      </c>
      <c r="AZ958" s="254">
        <f t="shared" si="2932"/>
        <v>0</v>
      </c>
      <c r="BA958" s="254">
        <f t="shared" si="2932"/>
        <v>0</v>
      </c>
      <c r="BB958" s="254">
        <f t="shared" si="2932"/>
        <v>0</v>
      </c>
      <c r="BC958" s="254">
        <f t="shared" si="2932"/>
        <v>0</v>
      </c>
      <c r="BD958" s="254">
        <f t="shared" si="2932"/>
        <v>0</v>
      </c>
      <c r="BE958" s="254">
        <f t="shared" si="2932"/>
        <v>0</v>
      </c>
      <c r="BF958" s="254">
        <f t="shared" si="2932"/>
        <v>0</v>
      </c>
      <c r="BG958" s="254">
        <f t="shared" ref="BG958:CL958" si="2933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2933"/>
        <v>0</v>
      </c>
      <c r="BI958" s="254">
        <f t="shared" si="2933"/>
        <v>0</v>
      </c>
      <c r="BJ958" s="254">
        <f t="shared" si="2933"/>
        <v>0</v>
      </c>
      <c r="BK958" s="254">
        <f t="shared" si="2933"/>
        <v>0</v>
      </c>
      <c r="BL958" s="254">
        <f t="shared" si="2933"/>
        <v>0</v>
      </c>
      <c r="BM958" s="254">
        <f t="shared" si="2933"/>
        <v>0</v>
      </c>
      <c r="BN958" s="254">
        <f t="shared" si="2933"/>
        <v>0</v>
      </c>
      <c r="BO958" s="254">
        <f t="shared" si="2933"/>
        <v>0</v>
      </c>
      <c r="BP958" s="254">
        <f t="shared" si="2933"/>
        <v>0</v>
      </c>
      <c r="BQ958" s="254">
        <f t="shared" si="2933"/>
        <v>0</v>
      </c>
      <c r="BR958" s="254">
        <f t="shared" si="2933"/>
        <v>0</v>
      </c>
      <c r="BS958" s="254">
        <f t="shared" si="2933"/>
        <v>0</v>
      </c>
      <c r="BT958" s="254">
        <f t="shared" si="2933"/>
        <v>0</v>
      </c>
      <c r="BU958" s="254">
        <f t="shared" si="2933"/>
        <v>0</v>
      </c>
      <c r="BV958" s="254">
        <f t="shared" si="2933"/>
        <v>0</v>
      </c>
      <c r="BW958" s="254">
        <f t="shared" si="2933"/>
        <v>0</v>
      </c>
      <c r="BX958" s="254">
        <f t="shared" si="2933"/>
        <v>0</v>
      </c>
      <c r="BY958" s="254">
        <f t="shared" si="2933"/>
        <v>0</v>
      </c>
      <c r="BZ958" s="254">
        <f t="shared" si="2933"/>
        <v>0</v>
      </c>
      <c r="CA958" s="254">
        <f t="shared" si="2933"/>
        <v>0</v>
      </c>
      <c r="CB958" s="254">
        <f t="shared" si="2933"/>
        <v>0</v>
      </c>
      <c r="CC958" s="254">
        <f t="shared" si="2933"/>
        <v>0</v>
      </c>
      <c r="CD958" s="254">
        <f t="shared" si="2933"/>
        <v>0</v>
      </c>
      <c r="CE958" s="254">
        <f t="shared" si="2933"/>
        <v>0</v>
      </c>
      <c r="CF958" s="254">
        <f t="shared" si="2933"/>
        <v>0</v>
      </c>
      <c r="CG958" s="254">
        <f t="shared" si="2933"/>
        <v>0</v>
      </c>
      <c r="CH958" s="254">
        <f t="shared" si="2933"/>
        <v>0</v>
      </c>
      <c r="CI958" s="254">
        <f t="shared" si="2933"/>
        <v>0</v>
      </c>
      <c r="CJ958" s="254">
        <f t="shared" si="2933"/>
        <v>0</v>
      </c>
      <c r="CK958" s="254">
        <f t="shared" si="2933"/>
        <v>0</v>
      </c>
      <c r="CL958" s="254">
        <f t="shared" si="2933"/>
        <v>0</v>
      </c>
      <c r="CM958" s="254">
        <f t="shared" ref="CM958:DR958" si="2934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2934"/>
        <v>0</v>
      </c>
      <c r="CO958" s="254">
        <f t="shared" si="2934"/>
        <v>0</v>
      </c>
      <c r="CP958" s="254">
        <f t="shared" si="2934"/>
        <v>0</v>
      </c>
      <c r="CQ958" s="254">
        <f t="shared" si="2934"/>
        <v>0</v>
      </c>
      <c r="CR958" s="254">
        <f t="shared" si="2934"/>
        <v>0</v>
      </c>
      <c r="CS958" s="254">
        <f t="shared" si="2934"/>
        <v>0</v>
      </c>
      <c r="CT958" s="254">
        <f t="shared" si="2934"/>
        <v>0</v>
      </c>
      <c r="CU958" s="254">
        <f t="shared" si="2934"/>
        <v>0</v>
      </c>
      <c r="CV958" s="254">
        <f t="shared" si="2934"/>
        <v>0</v>
      </c>
      <c r="CW958" s="254">
        <f t="shared" si="2934"/>
        <v>0</v>
      </c>
      <c r="CX958" s="254">
        <f t="shared" si="2934"/>
        <v>0</v>
      </c>
      <c r="CY958" s="254">
        <f t="shared" si="2934"/>
        <v>0</v>
      </c>
      <c r="CZ958" s="254">
        <f t="shared" si="2934"/>
        <v>0</v>
      </c>
      <c r="DA958" s="254">
        <f t="shared" si="2934"/>
        <v>0</v>
      </c>
      <c r="DB958" s="254">
        <f t="shared" si="2934"/>
        <v>0</v>
      </c>
      <c r="DC958" s="254">
        <f t="shared" si="2934"/>
        <v>0</v>
      </c>
      <c r="DD958" s="254">
        <f t="shared" si="2934"/>
        <v>0</v>
      </c>
      <c r="DE958" s="254">
        <f t="shared" si="2934"/>
        <v>0</v>
      </c>
      <c r="DF958" s="254">
        <f t="shared" si="2934"/>
        <v>0</v>
      </c>
      <c r="DG958" s="254">
        <f t="shared" si="2934"/>
        <v>0</v>
      </c>
      <c r="DH958" s="254">
        <f t="shared" si="2934"/>
        <v>0</v>
      </c>
      <c r="DI958" s="254">
        <f t="shared" si="2934"/>
        <v>0</v>
      </c>
      <c r="DJ958" s="254">
        <f t="shared" si="2934"/>
        <v>0</v>
      </c>
      <c r="DK958" s="254">
        <f t="shared" si="2934"/>
        <v>0</v>
      </c>
      <c r="DL958" s="254">
        <f t="shared" si="2934"/>
        <v>0</v>
      </c>
      <c r="DM958" s="254">
        <f t="shared" si="2934"/>
        <v>0</v>
      </c>
      <c r="DN958" s="254">
        <f t="shared" si="2934"/>
        <v>0</v>
      </c>
      <c r="DO958" s="254">
        <f t="shared" si="2934"/>
        <v>0</v>
      </c>
      <c r="DP958" s="254">
        <f t="shared" si="2934"/>
        <v>0</v>
      </c>
      <c r="DQ958" s="254">
        <f t="shared" si="2934"/>
        <v>0</v>
      </c>
      <c r="DR958" s="254">
        <f t="shared" si="2934"/>
        <v>0</v>
      </c>
      <c r="DS958" s="254">
        <f t="shared" ref="DS958:EX958" si="2935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2935"/>
        <v>0</v>
      </c>
      <c r="DU958" s="254">
        <f t="shared" si="2935"/>
        <v>0</v>
      </c>
      <c r="DV958" s="254">
        <f t="shared" si="2935"/>
        <v>0</v>
      </c>
      <c r="DW958" s="254">
        <f t="shared" si="2935"/>
        <v>0</v>
      </c>
      <c r="DX958" s="254">
        <f t="shared" si="2935"/>
        <v>0</v>
      </c>
      <c r="DY958" s="254">
        <f t="shared" si="2935"/>
        <v>0</v>
      </c>
      <c r="DZ958" s="254">
        <f t="shared" si="2935"/>
        <v>0</v>
      </c>
      <c r="EA958" s="254">
        <f t="shared" si="2935"/>
        <v>0</v>
      </c>
      <c r="EB958" s="254">
        <f t="shared" si="2935"/>
        <v>0</v>
      </c>
      <c r="EC958" s="254">
        <f t="shared" si="2935"/>
        <v>0</v>
      </c>
      <c r="ED958" s="254">
        <f t="shared" si="2935"/>
        <v>0</v>
      </c>
      <c r="EE958" s="254">
        <f t="shared" si="2935"/>
        <v>0</v>
      </c>
      <c r="EF958" s="254">
        <f t="shared" si="2935"/>
        <v>0</v>
      </c>
      <c r="EG958" s="254">
        <f t="shared" si="2935"/>
        <v>0</v>
      </c>
      <c r="EH958" s="254">
        <f t="shared" si="2935"/>
        <v>0</v>
      </c>
      <c r="EI958" s="254">
        <f t="shared" si="2935"/>
        <v>0</v>
      </c>
      <c r="EJ958" s="254">
        <f t="shared" si="2935"/>
        <v>0</v>
      </c>
      <c r="EK958" s="254">
        <f t="shared" si="2935"/>
        <v>0</v>
      </c>
      <c r="EL958" s="254">
        <f t="shared" si="2935"/>
        <v>0</v>
      </c>
      <c r="EM958" s="254">
        <f t="shared" si="2935"/>
        <v>0</v>
      </c>
      <c r="EN958" s="254">
        <f t="shared" si="2935"/>
        <v>0</v>
      </c>
      <c r="EO958" s="254">
        <f t="shared" si="2935"/>
        <v>0</v>
      </c>
      <c r="EP958" s="254">
        <f t="shared" si="2935"/>
        <v>0</v>
      </c>
      <c r="EQ958" s="254">
        <f t="shared" si="2935"/>
        <v>0</v>
      </c>
      <c r="ER958" s="254">
        <f t="shared" si="2935"/>
        <v>0</v>
      </c>
      <c r="ES958" s="254">
        <f t="shared" si="2935"/>
        <v>0</v>
      </c>
      <c r="ET958" s="254">
        <f t="shared" si="2935"/>
        <v>0</v>
      </c>
      <c r="EU958" s="254">
        <f t="shared" si="2935"/>
        <v>0</v>
      </c>
      <c r="EV958" s="254">
        <f t="shared" si="2935"/>
        <v>0</v>
      </c>
      <c r="EW958" s="254">
        <f t="shared" si="2935"/>
        <v>0</v>
      </c>
      <c r="EX958" s="254">
        <f t="shared" si="2935"/>
        <v>0</v>
      </c>
      <c r="EY958" s="254">
        <f t="shared" ref="EY958:FD958" si="2936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2936"/>
        <v>0</v>
      </c>
      <c r="FA958" s="254">
        <f t="shared" si="2936"/>
        <v>0</v>
      </c>
      <c r="FB958" s="254">
        <f t="shared" si="2936"/>
        <v>0</v>
      </c>
      <c r="FC958" s="254">
        <f t="shared" si="2936"/>
        <v>0</v>
      </c>
      <c r="FD958" s="254">
        <f t="shared" si="2936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2921"/>
        <v>Поступление сырья, материалов и проч. с/ст ингредиентов</v>
      </c>
      <c r="J959" s="233"/>
      <c r="K959" s="233"/>
      <c r="L959" s="233"/>
      <c r="M959" s="237"/>
      <c r="N959" s="238" t="str">
        <f t="shared" si="2914"/>
        <v/>
      </c>
      <c r="O959" s="233"/>
      <c r="P959" s="236"/>
      <c r="Q959" s="233" t="s">
        <v>27</v>
      </c>
      <c r="R959" s="233"/>
      <c r="S959" s="240"/>
      <c r="T959" s="233"/>
      <c r="U959" s="233"/>
      <c r="V959" s="233"/>
      <c r="W959" s="240">
        <f t="shared" si="2915"/>
        <v>0</v>
      </c>
      <c r="X959" s="241"/>
      <c r="Y959" s="236"/>
      <c r="Z959" s="242"/>
      <c r="AA959" s="254">
        <f t="shared" ref="AA959:BF959" si="2937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2937"/>
        <v>0</v>
      </c>
      <c r="AC959" s="254">
        <f t="shared" si="2937"/>
        <v>0</v>
      </c>
      <c r="AD959" s="254">
        <f t="shared" si="2937"/>
        <v>0</v>
      </c>
      <c r="AE959" s="254">
        <f t="shared" si="2937"/>
        <v>0</v>
      </c>
      <c r="AF959" s="254">
        <f t="shared" si="2937"/>
        <v>0</v>
      </c>
      <c r="AG959" s="254">
        <f t="shared" si="2937"/>
        <v>0</v>
      </c>
      <c r="AH959" s="254">
        <f t="shared" si="2937"/>
        <v>0</v>
      </c>
      <c r="AI959" s="254">
        <f t="shared" si="2937"/>
        <v>0</v>
      </c>
      <c r="AJ959" s="254">
        <f t="shared" si="2937"/>
        <v>0</v>
      </c>
      <c r="AK959" s="254">
        <f t="shared" si="2937"/>
        <v>0</v>
      </c>
      <c r="AL959" s="254">
        <f t="shared" si="2937"/>
        <v>0</v>
      </c>
      <c r="AM959" s="254">
        <f t="shared" si="2937"/>
        <v>0</v>
      </c>
      <c r="AN959" s="254">
        <f t="shared" si="2937"/>
        <v>0</v>
      </c>
      <c r="AO959" s="254">
        <f t="shared" si="2937"/>
        <v>0</v>
      </c>
      <c r="AP959" s="254">
        <f t="shared" si="2937"/>
        <v>0</v>
      </c>
      <c r="AQ959" s="254">
        <f t="shared" si="2937"/>
        <v>0</v>
      </c>
      <c r="AR959" s="254">
        <f t="shared" si="2937"/>
        <v>0</v>
      </c>
      <c r="AS959" s="254">
        <f t="shared" si="2937"/>
        <v>0</v>
      </c>
      <c r="AT959" s="254">
        <f t="shared" si="2937"/>
        <v>0</v>
      </c>
      <c r="AU959" s="254">
        <f t="shared" si="2937"/>
        <v>0</v>
      </c>
      <c r="AV959" s="254">
        <f t="shared" si="2937"/>
        <v>0</v>
      </c>
      <c r="AW959" s="254">
        <f t="shared" si="2937"/>
        <v>0</v>
      </c>
      <c r="AX959" s="254">
        <f t="shared" si="2937"/>
        <v>0</v>
      </c>
      <c r="AY959" s="254">
        <f t="shared" si="2937"/>
        <v>0</v>
      </c>
      <c r="AZ959" s="254">
        <f t="shared" si="2937"/>
        <v>0</v>
      </c>
      <c r="BA959" s="254">
        <f t="shared" si="2937"/>
        <v>0</v>
      </c>
      <c r="BB959" s="254">
        <f t="shared" si="2937"/>
        <v>0</v>
      </c>
      <c r="BC959" s="254">
        <f t="shared" si="2937"/>
        <v>0</v>
      </c>
      <c r="BD959" s="254">
        <f t="shared" si="2937"/>
        <v>0</v>
      </c>
      <c r="BE959" s="254">
        <f t="shared" si="2937"/>
        <v>0</v>
      </c>
      <c r="BF959" s="254">
        <f t="shared" si="2937"/>
        <v>0</v>
      </c>
      <c r="BG959" s="254">
        <f t="shared" ref="BG959:CL959" si="2938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2938"/>
        <v>0</v>
      </c>
      <c r="BI959" s="254">
        <f t="shared" si="2938"/>
        <v>0</v>
      </c>
      <c r="BJ959" s="254">
        <f t="shared" si="2938"/>
        <v>0</v>
      </c>
      <c r="BK959" s="254">
        <f t="shared" si="2938"/>
        <v>0</v>
      </c>
      <c r="BL959" s="254">
        <f t="shared" si="2938"/>
        <v>0</v>
      </c>
      <c r="BM959" s="254">
        <f t="shared" si="2938"/>
        <v>0</v>
      </c>
      <c r="BN959" s="254">
        <f t="shared" si="2938"/>
        <v>0</v>
      </c>
      <c r="BO959" s="254">
        <f t="shared" si="2938"/>
        <v>0</v>
      </c>
      <c r="BP959" s="254">
        <f t="shared" si="2938"/>
        <v>0</v>
      </c>
      <c r="BQ959" s="254">
        <f t="shared" si="2938"/>
        <v>0</v>
      </c>
      <c r="BR959" s="254">
        <f t="shared" si="2938"/>
        <v>0</v>
      </c>
      <c r="BS959" s="254">
        <f t="shared" si="2938"/>
        <v>0</v>
      </c>
      <c r="BT959" s="254">
        <f t="shared" si="2938"/>
        <v>0</v>
      </c>
      <c r="BU959" s="254">
        <f t="shared" si="2938"/>
        <v>0</v>
      </c>
      <c r="BV959" s="254">
        <f t="shared" si="2938"/>
        <v>0</v>
      </c>
      <c r="BW959" s="254">
        <f t="shared" si="2938"/>
        <v>0</v>
      </c>
      <c r="BX959" s="254">
        <f t="shared" si="2938"/>
        <v>0</v>
      </c>
      <c r="BY959" s="254">
        <f t="shared" si="2938"/>
        <v>0</v>
      </c>
      <c r="BZ959" s="254">
        <f t="shared" si="2938"/>
        <v>0</v>
      </c>
      <c r="CA959" s="254">
        <f t="shared" si="2938"/>
        <v>0</v>
      </c>
      <c r="CB959" s="254">
        <f t="shared" si="2938"/>
        <v>0</v>
      </c>
      <c r="CC959" s="254">
        <f t="shared" si="2938"/>
        <v>0</v>
      </c>
      <c r="CD959" s="254">
        <f t="shared" si="2938"/>
        <v>0</v>
      </c>
      <c r="CE959" s="254">
        <f t="shared" si="2938"/>
        <v>0</v>
      </c>
      <c r="CF959" s="254">
        <f t="shared" si="2938"/>
        <v>0</v>
      </c>
      <c r="CG959" s="254">
        <f t="shared" si="2938"/>
        <v>0</v>
      </c>
      <c r="CH959" s="254">
        <f t="shared" si="2938"/>
        <v>0</v>
      </c>
      <c r="CI959" s="254">
        <f t="shared" si="2938"/>
        <v>0</v>
      </c>
      <c r="CJ959" s="254">
        <f t="shared" si="2938"/>
        <v>0</v>
      </c>
      <c r="CK959" s="254">
        <f t="shared" si="2938"/>
        <v>0</v>
      </c>
      <c r="CL959" s="254">
        <f t="shared" si="2938"/>
        <v>0</v>
      </c>
      <c r="CM959" s="254">
        <f t="shared" ref="CM959:DR959" si="2939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2939"/>
        <v>0</v>
      </c>
      <c r="CO959" s="254">
        <f t="shared" si="2939"/>
        <v>0</v>
      </c>
      <c r="CP959" s="254">
        <f t="shared" si="2939"/>
        <v>0</v>
      </c>
      <c r="CQ959" s="254">
        <f t="shared" si="2939"/>
        <v>0</v>
      </c>
      <c r="CR959" s="254">
        <f t="shared" si="2939"/>
        <v>0</v>
      </c>
      <c r="CS959" s="254">
        <f t="shared" si="2939"/>
        <v>0</v>
      </c>
      <c r="CT959" s="254">
        <f t="shared" si="2939"/>
        <v>0</v>
      </c>
      <c r="CU959" s="254">
        <f t="shared" si="2939"/>
        <v>0</v>
      </c>
      <c r="CV959" s="254">
        <f t="shared" si="2939"/>
        <v>0</v>
      </c>
      <c r="CW959" s="254">
        <f t="shared" si="2939"/>
        <v>0</v>
      </c>
      <c r="CX959" s="254">
        <f t="shared" si="2939"/>
        <v>0</v>
      </c>
      <c r="CY959" s="254">
        <f t="shared" si="2939"/>
        <v>0</v>
      </c>
      <c r="CZ959" s="254">
        <f t="shared" si="2939"/>
        <v>0</v>
      </c>
      <c r="DA959" s="254">
        <f t="shared" si="2939"/>
        <v>0</v>
      </c>
      <c r="DB959" s="254">
        <f t="shared" si="2939"/>
        <v>0</v>
      </c>
      <c r="DC959" s="254">
        <f t="shared" si="2939"/>
        <v>0</v>
      </c>
      <c r="DD959" s="254">
        <f t="shared" si="2939"/>
        <v>0</v>
      </c>
      <c r="DE959" s="254">
        <f t="shared" si="2939"/>
        <v>0</v>
      </c>
      <c r="DF959" s="254">
        <f t="shared" si="2939"/>
        <v>0</v>
      </c>
      <c r="DG959" s="254">
        <f t="shared" si="2939"/>
        <v>0</v>
      </c>
      <c r="DH959" s="254">
        <f t="shared" si="2939"/>
        <v>0</v>
      </c>
      <c r="DI959" s="254">
        <f t="shared" si="2939"/>
        <v>0</v>
      </c>
      <c r="DJ959" s="254">
        <f t="shared" si="2939"/>
        <v>0</v>
      </c>
      <c r="DK959" s="254">
        <f t="shared" si="2939"/>
        <v>0</v>
      </c>
      <c r="DL959" s="254">
        <f t="shared" si="2939"/>
        <v>0</v>
      </c>
      <c r="DM959" s="254">
        <f t="shared" si="2939"/>
        <v>0</v>
      </c>
      <c r="DN959" s="254">
        <f t="shared" si="2939"/>
        <v>0</v>
      </c>
      <c r="DO959" s="254">
        <f t="shared" si="2939"/>
        <v>0</v>
      </c>
      <c r="DP959" s="254">
        <f t="shared" si="2939"/>
        <v>0</v>
      </c>
      <c r="DQ959" s="254">
        <f t="shared" si="2939"/>
        <v>0</v>
      </c>
      <c r="DR959" s="254">
        <f t="shared" si="2939"/>
        <v>0</v>
      </c>
      <c r="DS959" s="254">
        <f t="shared" ref="DS959:EX959" si="2940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2940"/>
        <v>0</v>
      </c>
      <c r="DU959" s="254">
        <f t="shared" si="2940"/>
        <v>0</v>
      </c>
      <c r="DV959" s="254">
        <f t="shared" si="2940"/>
        <v>0</v>
      </c>
      <c r="DW959" s="254">
        <f t="shared" si="2940"/>
        <v>0</v>
      </c>
      <c r="DX959" s="254">
        <f t="shared" si="2940"/>
        <v>0</v>
      </c>
      <c r="DY959" s="254">
        <f t="shared" si="2940"/>
        <v>0</v>
      </c>
      <c r="DZ959" s="254">
        <f t="shared" si="2940"/>
        <v>0</v>
      </c>
      <c r="EA959" s="254">
        <f t="shared" si="2940"/>
        <v>0</v>
      </c>
      <c r="EB959" s="254">
        <f t="shared" si="2940"/>
        <v>0</v>
      </c>
      <c r="EC959" s="254">
        <f t="shared" si="2940"/>
        <v>0</v>
      </c>
      <c r="ED959" s="254">
        <f t="shared" si="2940"/>
        <v>0</v>
      </c>
      <c r="EE959" s="254">
        <f t="shared" si="2940"/>
        <v>0</v>
      </c>
      <c r="EF959" s="254">
        <f t="shared" si="2940"/>
        <v>0</v>
      </c>
      <c r="EG959" s="254">
        <f t="shared" si="2940"/>
        <v>0</v>
      </c>
      <c r="EH959" s="254">
        <f t="shared" si="2940"/>
        <v>0</v>
      </c>
      <c r="EI959" s="254">
        <f t="shared" si="2940"/>
        <v>0</v>
      </c>
      <c r="EJ959" s="254">
        <f t="shared" si="2940"/>
        <v>0</v>
      </c>
      <c r="EK959" s="254">
        <f t="shared" si="2940"/>
        <v>0</v>
      </c>
      <c r="EL959" s="254">
        <f t="shared" si="2940"/>
        <v>0</v>
      </c>
      <c r="EM959" s="254">
        <f t="shared" si="2940"/>
        <v>0</v>
      </c>
      <c r="EN959" s="254">
        <f t="shared" si="2940"/>
        <v>0</v>
      </c>
      <c r="EO959" s="254">
        <f t="shared" si="2940"/>
        <v>0</v>
      </c>
      <c r="EP959" s="254">
        <f t="shared" si="2940"/>
        <v>0</v>
      </c>
      <c r="EQ959" s="254">
        <f t="shared" si="2940"/>
        <v>0</v>
      </c>
      <c r="ER959" s="254">
        <f t="shared" si="2940"/>
        <v>0</v>
      </c>
      <c r="ES959" s="254">
        <f t="shared" si="2940"/>
        <v>0</v>
      </c>
      <c r="ET959" s="254">
        <f t="shared" si="2940"/>
        <v>0</v>
      </c>
      <c r="EU959" s="254">
        <f t="shared" si="2940"/>
        <v>0</v>
      </c>
      <c r="EV959" s="254">
        <f t="shared" si="2940"/>
        <v>0</v>
      </c>
      <c r="EW959" s="254">
        <f t="shared" si="2940"/>
        <v>0</v>
      </c>
      <c r="EX959" s="254">
        <f t="shared" si="2940"/>
        <v>0</v>
      </c>
      <c r="EY959" s="254">
        <f t="shared" ref="EY959:FD959" si="2941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2941"/>
        <v>0</v>
      </c>
      <c r="FA959" s="254">
        <f t="shared" si="2941"/>
        <v>0</v>
      </c>
      <c r="FB959" s="254">
        <f t="shared" si="2941"/>
        <v>0</v>
      </c>
      <c r="FC959" s="254">
        <f t="shared" si="2941"/>
        <v>0</v>
      </c>
      <c r="FD959" s="254">
        <f t="shared" si="2941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2921"/>
        <v>Поступление сырья, материалов и проч. с/ст ингредиентов</v>
      </c>
      <c r="J960" s="233"/>
      <c r="K960" s="233"/>
      <c r="L960" s="233"/>
      <c r="M960" s="237"/>
      <c r="N960" s="238" t="str">
        <f t="shared" si="2914"/>
        <v/>
      </c>
      <c r="O960" s="233"/>
      <c r="P960" s="236"/>
      <c r="Q960" s="233" t="s">
        <v>27</v>
      </c>
      <c r="R960" s="233"/>
      <c r="S960" s="240"/>
      <c r="T960" s="233"/>
      <c r="U960" s="233"/>
      <c r="V960" s="233"/>
      <c r="W960" s="240">
        <f t="shared" si="2915"/>
        <v>0</v>
      </c>
      <c r="X960" s="241"/>
      <c r="Y960" s="236"/>
      <c r="Z960" s="242"/>
      <c r="AA960" s="254">
        <f t="shared" ref="AA960:BF960" si="2942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2942"/>
        <v>0</v>
      </c>
      <c r="AC960" s="254">
        <f t="shared" si="2942"/>
        <v>0</v>
      </c>
      <c r="AD960" s="254">
        <f t="shared" si="2942"/>
        <v>0</v>
      </c>
      <c r="AE960" s="254">
        <f t="shared" si="2942"/>
        <v>0</v>
      </c>
      <c r="AF960" s="254">
        <f t="shared" si="2942"/>
        <v>0</v>
      </c>
      <c r="AG960" s="254">
        <f t="shared" si="2942"/>
        <v>0</v>
      </c>
      <c r="AH960" s="254">
        <f t="shared" si="2942"/>
        <v>0</v>
      </c>
      <c r="AI960" s="254">
        <f t="shared" si="2942"/>
        <v>0</v>
      </c>
      <c r="AJ960" s="254">
        <f t="shared" si="2942"/>
        <v>0</v>
      </c>
      <c r="AK960" s="254">
        <f t="shared" si="2942"/>
        <v>0</v>
      </c>
      <c r="AL960" s="254">
        <f t="shared" si="2942"/>
        <v>0</v>
      </c>
      <c r="AM960" s="254">
        <f t="shared" si="2942"/>
        <v>0</v>
      </c>
      <c r="AN960" s="254">
        <f t="shared" si="2942"/>
        <v>0</v>
      </c>
      <c r="AO960" s="254">
        <f t="shared" si="2942"/>
        <v>0</v>
      </c>
      <c r="AP960" s="254">
        <f t="shared" si="2942"/>
        <v>0</v>
      </c>
      <c r="AQ960" s="254">
        <f t="shared" si="2942"/>
        <v>0</v>
      </c>
      <c r="AR960" s="254">
        <f t="shared" si="2942"/>
        <v>0</v>
      </c>
      <c r="AS960" s="254">
        <f t="shared" si="2942"/>
        <v>0</v>
      </c>
      <c r="AT960" s="254">
        <f t="shared" si="2942"/>
        <v>0</v>
      </c>
      <c r="AU960" s="254">
        <f t="shared" si="2942"/>
        <v>0</v>
      </c>
      <c r="AV960" s="254">
        <f t="shared" si="2942"/>
        <v>0</v>
      </c>
      <c r="AW960" s="254">
        <f t="shared" si="2942"/>
        <v>0</v>
      </c>
      <c r="AX960" s="254">
        <f t="shared" si="2942"/>
        <v>0</v>
      </c>
      <c r="AY960" s="254">
        <f t="shared" si="2942"/>
        <v>0</v>
      </c>
      <c r="AZ960" s="254">
        <f t="shared" si="2942"/>
        <v>0</v>
      </c>
      <c r="BA960" s="254">
        <f t="shared" si="2942"/>
        <v>0</v>
      </c>
      <c r="BB960" s="254">
        <f t="shared" si="2942"/>
        <v>0</v>
      </c>
      <c r="BC960" s="254">
        <f t="shared" si="2942"/>
        <v>0</v>
      </c>
      <c r="BD960" s="254">
        <f t="shared" si="2942"/>
        <v>0</v>
      </c>
      <c r="BE960" s="254">
        <f t="shared" si="2942"/>
        <v>0</v>
      </c>
      <c r="BF960" s="254">
        <f t="shared" si="2942"/>
        <v>0</v>
      </c>
      <c r="BG960" s="254">
        <f t="shared" ref="BG960:CL960" si="2943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2943"/>
        <v>0</v>
      </c>
      <c r="BI960" s="254">
        <f t="shared" si="2943"/>
        <v>0</v>
      </c>
      <c r="BJ960" s="254">
        <f t="shared" si="2943"/>
        <v>0</v>
      </c>
      <c r="BK960" s="254">
        <f t="shared" si="2943"/>
        <v>0</v>
      </c>
      <c r="BL960" s="254">
        <f t="shared" si="2943"/>
        <v>0</v>
      </c>
      <c r="BM960" s="254">
        <f t="shared" si="2943"/>
        <v>0</v>
      </c>
      <c r="BN960" s="254">
        <f t="shared" si="2943"/>
        <v>0</v>
      </c>
      <c r="BO960" s="254">
        <f t="shared" si="2943"/>
        <v>0</v>
      </c>
      <c r="BP960" s="254">
        <f t="shared" si="2943"/>
        <v>0</v>
      </c>
      <c r="BQ960" s="254">
        <f t="shared" si="2943"/>
        <v>0</v>
      </c>
      <c r="BR960" s="254">
        <f t="shared" si="2943"/>
        <v>0</v>
      </c>
      <c r="BS960" s="254">
        <f t="shared" si="2943"/>
        <v>0</v>
      </c>
      <c r="BT960" s="254">
        <f t="shared" si="2943"/>
        <v>0</v>
      </c>
      <c r="BU960" s="254">
        <f t="shared" si="2943"/>
        <v>0</v>
      </c>
      <c r="BV960" s="254">
        <f t="shared" si="2943"/>
        <v>0</v>
      </c>
      <c r="BW960" s="254">
        <f t="shared" si="2943"/>
        <v>0</v>
      </c>
      <c r="BX960" s="254">
        <f t="shared" si="2943"/>
        <v>0</v>
      </c>
      <c r="BY960" s="254">
        <f t="shared" si="2943"/>
        <v>0</v>
      </c>
      <c r="BZ960" s="254">
        <f t="shared" si="2943"/>
        <v>0</v>
      </c>
      <c r="CA960" s="254">
        <f t="shared" si="2943"/>
        <v>0</v>
      </c>
      <c r="CB960" s="254">
        <f t="shared" si="2943"/>
        <v>0</v>
      </c>
      <c r="CC960" s="254">
        <f t="shared" si="2943"/>
        <v>0</v>
      </c>
      <c r="CD960" s="254">
        <f t="shared" si="2943"/>
        <v>0</v>
      </c>
      <c r="CE960" s="254">
        <f t="shared" si="2943"/>
        <v>0</v>
      </c>
      <c r="CF960" s="254">
        <f t="shared" si="2943"/>
        <v>0</v>
      </c>
      <c r="CG960" s="254">
        <f t="shared" si="2943"/>
        <v>0</v>
      </c>
      <c r="CH960" s="254">
        <f t="shared" si="2943"/>
        <v>0</v>
      </c>
      <c r="CI960" s="254">
        <f t="shared" si="2943"/>
        <v>0</v>
      </c>
      <c r="CJ960" s="254">
        <f t="shared" si="2943"/>
        <v>0</v>
      </c>
      <c r="CK960" s="254">
        <f t="shared" si="2943"/>
        <v>0</v>
      </c>
      <c r="CL960" s="254">
        <f t="shared" si="2943"/>
        <v>0</v>
      </c>
      <c r="CM960" s="254">
        <f t="shared" ref="CM960:DR960" si="2944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2944"/>
        <v>0</v>
      </c>
      <c r="CO960" s="254">
        <f t="shared" si="2944"/>
        <v>0</v>
      </c>
      <c r="CP960" s="254">
        <f t="shared" si="2944"/>
        <v>0</v>
      </c>
      <c r="CQ960" s="254">
        <f t="shared" si="2944"/>
        <v>0</v>
      </c>
      <c r="CR960" s="254">
        <f t="shared" si="2944"/>
        <v>0</v>
      </c>
      <c r="CS960" s="254">
        <f t="shared" si="2944"/>
        <v>0</v>
      </c>
      <c r="CT960" s="254">
        <f t="shared" si="2944"/>
        <v>0</v>
      </c>
      <c r="CU960" s="254">
        <f t="shared" si="2944"/>
        <v>0</v>
      </c>
      <c r="CV960" s="254">
        <f t="shared" si="2944"/>
        <v>0</v>
      </c>
      <c r="CW960" s="254">
        <f t="shared" si="2944"/>
        <v>0</v>
      </c>
      <c r="CX960" s="254">
        <f t="shared" si="2944"/>
        <v>0</v>
      </c>
      <c r="CY960" s="254">
        <f t="shared" si="2944"/>
        <v>0</v>
      </c>
      <c r="CZ960" s="254">
        <f t="shared" si="2944"/>
        <v>0</v>
      </c>
      <c r="DA960" s="254">
        <f t="shared" si="2944"/>
        <v>0</v>
      </c>
      <c r="DB960" s="254">
        <f t="shared" si="2944"/>
        <v>0</v>
      </c>
      <c r="DC960" s="254">
        <f t="shared" si="2944"/>
        <v>0</v>
      </c>
      <c r="DD960" s="254">
        <f t="shared" si="2944"/>
        <v>0</v>
      </c>
      <c r="DE960" s="254">
        <f t="shared" si="2944"/>
        <v>0</v>
      </c>
      <c r="DF960" s="254">
        <f t="shared" si="2944"/>
        <v>0</v>
      </c>
      <c r="DG960" s="254">
        <f t="shared" si="2944"/>
        <v>0</v>
      </c>
      <c r="DH960" s="254">
        <f t="shared" si="2944"/>
        <v>0</v>
      </c>
      <c r="DI960" s="254">
        <f t="shared" si="2944"/>
        <v>0</v>
      </c>
      <c r="DJ960" s="254">
        <f t="shared" si="2944"/>
        <v>0</v>
      </c>
      <c r="DK960" s="254">
        <f t="shared" si="2944"/>
        <v>0</v>
      </c>
      <c r="DL960" s="254">
        <f t="shared" si="2944"/>
        <v>0</v>
      </c>
      <c r="DM960" s="254">
        <f t="shared" si="2944"/>
        <v>0</v>
      </c>
      <c r="DN960" s="254">
        <f t="shared" si="2944"/>
        <v>0</v>
      </c>
      <c r="DO960" s="254">
        <f t="shared" si="2944"/>
        <v>0</v>
      </c>
      <c r="DP960" s="254">
        <f t="shared" si="2944"/>
        <v>0</v>
      </c>
      <c r="DQ960" s="254">
        <f t="shared" si="2944"/>
        <v>0</v>
      </c>
      <c r="DR960" s="254">
        <f t="shared" si="2944"/>
        <v>0</v>
      </c>
      <c r="DS960" s="254">
        <f t="shared" ref="DS960:EX960" si="2945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2945"/>
        <v>0</v>
      </c>
      <c r="DU960" s="254">
        <f t="shared" si="2945"/>
        <v>0</v>
      </c>
      <c r="DV960" s="254">
        <f t="shared" si="2945"/>
        <v>0</v>
      </c>
      <c r="DW960" s="254">
        <f t="shared" si="2945"/>
        <v>0</v>
      </c>
      <c r="DX960" s="254">
        <f t="shared" si="2945"/>
        <v>0</v>
      </c>
      <c r="DY960" s="254">
        <f t="shared" si="2945"/>
        <v>0</v>
      </c>
      <c r="DZ960" s="254">
        <f t="shared" si="2945"/>
        <v>0</v>
      </c>
      <c r="EA960" s="254">
        <f t="shared" si="2945"/>
        <v>0</v>
      </c>
      <c r="EB960" s="254">
        <f t="shared" si="2945"/>
        <v>0</v>
      </c>
      <c r="EC960" s="254">
        <f t="shared" si="2945"/>
        <v>0</v>
      </c>
      <c r="ED960" s="254">
        <f t="shared" si="2945"/>
        <v>0</v>
      </c>
      <c r="EE960" s="254">
        <f t="shared" si="2945"/>
        <v>0</v>
      </c>
      <c r="EF960" s="254">
        <f t="shared" si="2945"/>
        <v>0</v>
      </c>
      <c r="EG960" s="254">
        <f t="shared" si="2945"/>
        <v>0</v>
      </c>
      <c r="EH960" s="254">
        <f t="shared" si="2945"/>
        <v>0</v>
      </c>
      <c r="EI960" s="254">
        <f t="shared" si="2945"/>
        <v>0</v>
      </c>
      <c r="EJ960" s="254">
        <f t="shared" si="2945"/>
        <v>0</v>
      </c>
      <c r="EK960" s="254">
        <f t="shared" si="2945"/>
        <v>0</v>
      </c>
      <c r="EL960" s="254">
        <f t="shared" si="2945"/>
        <v>0</v>
      </c>
      <c r="EM960" s="254">
        <f t="shared" si="2945"/>
        <v>0</v>
      </c>
      <c r="EN960" s="254">
        <f t="shared" si="2945"/>
        <v>0</v>
      </c>
      <c r="EO960" s="254">
        <f t="shared" si="2945"/>
        <v>0</v>
      </c>
      <c r="EP960" s="254">
        <f t="shared" si="2945"/>
        <v>0</v>
      </c>
      <c r="EQ960" s="254">
        <f t="shared" si="2945"/>
        <v>0</v>
      </c>
      <c r="ER960" s="254">
        <f t="shared" si="2945"/>
        <v>0</v>
      </c>
      <c r="ES960" s="254">
        <f t="shared" si="2945"/>
        <v>0</v>
      </c>
      <c r="ET960" s="254">
        <f t="shared" si="2945"/>
        <v>0</v>
      </c>
      <c r="EU960" s="254">
        <f t="shared" si="2945"/>
        <v>0</v>
      </c>
      <c r="EV960" s="254">
        <f t="shared" si="2945"/>
        <v>0</v>
      </c>
      <c r="EW960" s="254">
        <f t="shared" si="2945"/>
        <v>0</v>
      </c>
      <c r="EX960" s="254">
        <f t="shared" si="2945"/>
        <v>0</v>
      </c>
      <c r="EY960" s="254">
        <f t="shared" ref="EY960:FD960" si="2946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2946"/>
        <v>0</v>
      </c>
      <c r="FA960" s="254">
        <f t="shared" si="2946"/>
        <v>0</v>
      </c>
      <c r="FB960" s="254">
        <f t="shared" si="2946"/>
        <v>0</v>
      </c>
      <c r="FC960" s="254">
        <f t="shared" si="2946"/>
        <v>0</v>
      </c>
      <c r="FD960" s="254">
        <f t="shared" si="2946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2921"/>
        <v>Поступление сырья, материалов и проч. с/ст ингредиентов</v>
      </c>
      <c r="J961" s="233"/>
      <c r="K961" s="233"/>
      <c r="L961" s="233"/>
      <c r="M961" s="237"/>
      <c r="N961" s="238" t="str">
        <f t="shared" si="2914"/>
        <v/>
      </c>
      <c r="O961" s="233"/>
      <c r="P961" s="236"/>
      <c r="Q961" s="233" t="s">
        <v>27</v>
      </c>
      <c r="R961" s="233"/>
      <c r="S961" s="240"/>
      <c r="T961" s="233"/>
      <c r="U961" s="233"/>
      <c r="V961" s="233"/>
      <c r="W961" s="240">
        <f t="shared" si="2915"/>
        <v>0</v>
      </c>
      <c r="X961" s="241"/>
      <c r="Y961" s="236"/>
      <c r="Z961" s="242"/>
      <c r="AA961" s="254">
        <f t="shared" ref="AA961:BF961" si="2947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2947"/>
        <v>0</v>
      </c>
      <c r="AC961" s="254">
        <f t="shared" si="2947"/>
        <v>0</v>
      </c>
      <c r="AD961" s="254">
        <f t="shared" si="2947"/>
        <v>0</v>
      </c>
      <c r="AE961" s="254">
        <f t="shared" si="2947"/>
        <v>0</v>
      </c>
      <c r="AF961" s="254">
        <f t="shared" si="2947"/>
        <v>0</v>
      </c>
      <c r="AG961" s="254">
        <f t="shared" si="2947"/>
        <v>0</v>
      </c>
      <c r="AH961" s="254">
        <f t="shared" si="2947"/>
        <v>0</v>
      </c>
      <c r="AI961" s="254">
        <f t="shared" si="2947"/>
        <v>0</v>
      </c>
      <c r="AJ961" s="254">
        <f t="shared" si="2947"/>
        <v>0</v>
      </c>
      <c r="AK961" s="254">
        <f t="shared" si="2947"/>
        <v>0</v>
      </c>
      <c r="AL961" s="254">
        <f t="shared" si="2947"/>
        <v>0</v>
      </c>
      <c r="AM961" s="254">
        <f t="shared" si="2947"/>
        <v>0</v>
      </c>
      <c r="AN961" s="254">
        <f t="shared" si="2947"/>
        <v>0</v>
      </c>
      <c r="AO961" s="254">
        <f t="shared" si="2947"/>
        <v>0</v>
      </c>
      <c r="AP961" s="254">
        <f t="shared" si="2947"/>
        <v>0</v>
      </c>
      <c r="AQ961" s="254">
        <f t="shared" si="2947"/>
        <v>0</v>
      </c>
      <c r="AR961" s="254">
        <f t="shared" si="2947"/>
        <v>0</v>
      </c>
      <c r="AS961" s="254">
        <f t="shared" si="2947"/>
        <v>0</v>
      </c>
      <c r="AT961" s="254">
        <f t="shared" si="2947"/>
        <v>0</v>
      </c>
      <c r="AU961" s="254">
        <f t="shared" si="2947"/>
        <v>0</v>
      </c>
      <c r="AV961" s="254">
        <f t="shared" si="2947"/>
        <v>0</v>
      </c>
      <c r="AW961" s="254">
        <f t="shared" si="2947"/>
        <v>0</v>
      </c>
      <c r="AX961" s="254">
        <f t="shared" si="2947"/>
        <v>0</v>
      </c>
      <c r="AY961" s="254">
        <f t="shared" si="2947"/>
        <v>0</v>
      </c>
      <c r="AZ961" s="254">
        <f t="shared" si="2947"/>
        <v>0</v>
      </c>
      <c r="BA961" s="254">
        <f t="shared" si="2947"/>
        <v>0</v>
      </c>
      <c r="BB961" s="254">
        <f t="shared" si="2947"/>
        <v>0</v>
      </c>
      <c r="BC961" s="254">
        <f t="shared" si="2947"/>
        <v>0</v>
      </c>
      <c r="BD961" s="254">
        <f t="shared" si="2947"/>
        <v>0</v>
      </c>
      <c r="BE961" s="254">
        <f t="shared" si="2947"/>
        <v>0</v>
      </c>
      <c r="BF961" s="254">
        <f t="shared" si="2947"/>
        <v>0</v>
      </c>
      <c r="BG961" s="254">
        <f t="shared" ref="BG961:CL961" si="2948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2948"/>
        <v>0</v>
      </c>
      <c r="BI961" s="254">
        <f t="shared" si="2948"/>
        <v>0</v>
      </c>
      <c r="BJ961" s="254">
        <f t="shared" si="2948"/>
        <v>0</v>
      </c>
      <c r="BK961" s="254">
        <f t="shared" si="2948"/>
        <v>0</v>
      </c>
      <c r="BL961" s="254">
        <f t="shared" si="2948"/>
        <v>0</v>
      </c>
      <c r="BM961" s="254">
        <f t="shared" si="2948"/>
        <v>0</v>
      </c>
      <c r="BN961" s="254">
        <f t="shared" si="2948"/>
        <v>0</v>
      </c>
      <c r="BO961" s="254">
        <f t="shared" si="2948"/>
        <v>0</v>
      </c>
      <c r="BP961" s="254">
        <f t="shared" si="2948"/>
        <v>0</v>
      </c>
      <c r="BQ961" s="254">
        <f t="shared" si="2948"/>
        <v>0</v>
      </c>
      <c r="BR961" s="254">
        <f t="shared" si="2948"/>
        <v>0</v>
      </c>
      <c r="BS961" s="254">
        <f t="shared" si="2948"/>
        <v>0</v>
      </c>
      <c r="BT961" s="254">
        <f t="shared" si="2948"/>
        <v>0</v>
      </c>
      <c r="BU961" s="254">
        <f t="shared" si="2948"/>
        <v>0</v>
      </c>
      <c r="BV961" s="254">
        <f t="shared" si="2948"/>
        <v>0</v>
      </c>
      <c r="BW961" s="254">
        <f t="shared" si="2948"/>
        <v>0</v>
      </c>
      <c r="BX961" s="254">
        <f t="shared" si="2948"/>
        <v>0</v>
      </c>
      <c r="BY961" s="254">
        <f t="shared" si="2948"/>
        <v>0</v>
      </c>
      <c r="BZ961" s="254">
        <f t="shared" si="2948"/>
        <v>0</v>
      </c>
      <c r="CA961" s="254">
        <f t="shared" si="2948"/>
        <v>0</v>
      </c>
      <c r="CB961" s="254">
        <f t="shared" si="2948"/>
        <v>0</v>
      </c>
      <c r="CC961" s="254">
        <f t="shared" si="2948"/>
        <v>0</v>
      </c>
      <c r="CD961" s="254">
        <f t="shared" si="2948"/>
        <v>0</v>
      </c>
      <c r="CE961" s="254">
        <f t="shared" si="2948"/>
        <v>0</v>
      </c>
      <c r="CF961" s="254">
        <f t="shared" si="2948"/>
        <v>0</v>
      </c>
      <c r="CG961" s="254">
        <f t="shared" si="2948"/>
        <v>0</v>
      </c>
      <c r="CH961" s="254">
        <f t="shared" si="2948"/>
        <v>0</v>
      </c>
      <c r="CI961" s="254">
        <f t="shared" si="2948"/>
        <v>0</v>
      </c>
      <c r="CJ961" s="254">
        <f t="shared" si="2948"/>
        <v>0</v>
      </c>
      <c r="CK961" s="254">
        <f t="shared" si="2948"/>
        <v>0</v>
      </c>
      <c r="CL961" s="254">
        <f t="shared" si="2948"/>
        <v>0</v>
      </c>
      <c r="CM961" s="254">
        <f t="shared" ref="CM961:DR961" si="2949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2949"/>
        <v>0</v>
      </c>
      <c r="CO961" s="254">
        <f t="shared" si="2949"/>
        <v>0</v>
      </c>
      <c r="CP961" s="254">
        <f t="shared" si="2949"/>
        <v>0</v>
      </c>
      <c r="CQ961" s="254">
        <f t="shared" si="2949"/>
        <v>0</v>
      </c>
      <c r="CR961" s="254">
        <f t="shared" si="2949"/>
        <v>0</v>
      </c>
      <c r="CS961" s="254">
        <f t="shared" si="2949"/>
        <v>0</v>
      </c>
      <c r="CT961" s="254">
        <f t="shared" si="2949"/>
        <v>0</v>
      </c>
      <c r="CU961" s="254">
        <f t="shared" si="2949"/>
        <v>0</v>
      </c>
      <c r="CV961" s="254">
        <f t="shared" si="2949"/>
        <v>0</v>
      </c>
      <c r="CW961" s="254">
        <f t="shared" si="2949"/>
        <v>0</v>
      </c>
      <c r="CX961" s="254">
        <f t="shared" si="2949"/>
        <v>0</v>
      </c>
      <c r="CY961" s="254">
        <f t="shared" si="2949"/>
        <v>0</v>
      </c>
      <c r="CZ961" s="254">
        <f t="shared" si="2949"/>
        <v>0</v>
      </c>
      <c r="DA961" s="254">
        <f t="shared" si="2949"/>
        <v>0</v>
      </c>
      <c r="DB961" s="254">
        <f t="shared" si="2949"/>
        <v>0</v>
      </c>
      <c r="DC961" s="254">
        <f t="shared" si="2949"/>
        <v>0</v>
      </c>
      <c r="DD961" s="254">
        <f t="shared" si="2949"/>
        <v>0</v>
      </c>
      <c r="DE961" s="254">
        <f t="shared" si="2949"/>
        <v>0</v>
      </c>
      <c r="DF961" s="254">
        <f t="shared" si="2949"/>
        <v>0</v>
      </c>
      <c r="DG961" s="254">
        <f t="shared" si="2949"/>
        <v>0</v>
      </c>
      <c r="DH961" s="254">
        <f t="shared" si="2949"/>
        <v>0</v>
      </c>
      <c r="DI961" s="254">
        <f t="shared" si="2949"/>
        <v>0</v>
      </c>
      <c r="DJ961" s="254">
        <f t="shared" si="2949"/>
        <v>0</v>
      </c>
      <c r="DK961" s="254">
        <f t="shared" si="2949"/>
        <v>0</v>
      </c>
      <c r="DL961" s="254">
        <f t="shared" si="2949"/>
        <v>0</v>
      </c>
      <c r="DM961" s="254">
        <f t="shared" si="2949"/>
        <v>0</v>
      </c>
      <c r="DN961" s="254">
        <f t="shared" si="2949"/>
        <v>0</v>
      </c>
      <c r="DO961" s="254">
        <f t="shared" si="2949"/>
        <v>0</v>
      </c>
      <c r="DP961" s="254">
        <f t="shared" si="2949"/>
        <v>0</v>
      </c>
      <c r="DQ961" s="254">
        <f t="shared" si="2949"/>
        <v>0</v>
      </c>
      <c r="DR961" s="254">
        <f t="shared" si="2949"/>
        <v>0</v>
      </c>
      <c r="DS961" s="254">
        <f t="shared" ref="DS961:EX961" si="2950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2950"/>
        <v>0</v>
      </c>
      <c r="DU961" s="254">
        <f t="shared" si="2950"/>
        <v>0</v>
      </c>
      <c r="DV961" s="254">
        <f t="shared" si="2950"/>
        <v>0</v>
      </c>
      <c r="DW961" s="254">
        <f t="shared" si="2950"/>
        <v>0</v>
      </c>
      <c r="DX961" s="254">
        <f t="shared" si="2950"/>
        <v>0</v>
      </c>
      <c r="DY961" s="254">
        <f t="shared" si="2950"/>
        <v>0</v>
      </c>
      <c r="DZ961" s="254">
        <f t="shared" si="2950"/>
        <v>0</v>
      </c>
      <c r="EA961" s="254">
        <f t="shared" si="2950"/>
        <v>0</v>
      </c>
      <c r="EB961" s="254">
        <f t="shared" si="2950"/>
        <v>0</v>
      </c>
      <c r="EC961" s="254">
        <f t="shared" si="2950"/>
        <v>0</v>
      </c>
      <c r="ED961" s="254">
        <f t="shared" si="2950"/>
        <v>0</v>
      </c>
      <c r="EE961" s="254">
        <f t="shared" si="2950"/>
        <v>0</v>
      </c>
      <c r="EF961" s="254">
        <f t="shared" si="2950"/>
        <v>0</v>
      </c>
      <c r="EG961" s="254">
        <f t="shared" si="2950"/>
        <v>0</v>
      </c>
      <c r="EH961" s="254">
        <f t="shared" si="2950"/>
        <v>0</v>
      </c>
      <c r="EI961" s="254">
        <f t="shared" si="2950"/>
        <v>0</v>
      </c>
      <c r="EJ961" s="254">
        <f t="shared" si="2950"/>
        <v>0</v>
      </c>
      <c r="EK961" s="254">
        <f t="shared" si="2950"/>
        <v>0</v>
      </c>
      <c r="EL961" s="254">
        <f t="shared" si="2950"/>
        <v>0</v>
      </c>
      <c r="EM961" s="254">
        <f t="shared" si="2950"/>
        <v>0</v>
      </c>
      <c r="EN961" s="254">
        <f t="shared" si="2950"/>
        <v>0</v>
      </c>
      <c r="EO961" s="254">
        <f t="shared" si="2950"/>
        <v>0</v>
      </c>
      <c r="EP961" s="254">
        <f t="shared" si="2950"/>
        <v>0</v>
      </c>
      <c r="EQ961" s="254">
        <f t="shared" si="2950"/>
        <v>0</v>
      </c>
      <c r="ER961" s="254">
        <f t="shared" si="2950"/>
        <v>0</v>
      </c>
      <c r="ES961" s="254">
        <f t="shared" si="2950"/>
        <v>0</v>
      </c>
      <c r="ET961" s="254">
        <f t="shared" si="2950"/>
        <v>0</v>
      </c>
      <c r="EU961" s="254">
        <f t="shared" si="2950"/>
        <v>0</v>
      </c>
      <c r="EV961" s="254">
        <f t="shared" si="2950"/>
        <v>0</v>
      </c>
      <c r="EW961" s="254">
        <f t="shared" si="2950"/>
        <v>0</v>
      </c>
      <c r="EX961" s="254">
        <f t="shared" si="2950"/>
        <v>0</v>
      </c>
      <c r="EY961" s="254">
        <f t="shared" ref="EY961:FD961" si="2951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2951"/>
        <v>0</v>
      </c>
      <c r="FA961" s="254">
        <f t="shared" si="2951"/>
        <v>0</v>
      </c>
      <c r="FB961" s="254">
        <f t="shared" si="2951"/>
        <v>0</v>
      </c>
      <c r="FC961" s="254">
        <f t="shared" si="2951"/>
        <v>0</v>
      </c>
      <c r="FD961" s="254">
        <f t="shared" si="2951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2921"/>
        <v>Поступление сырья, материалов и проч. с/ст ингредиентов</v>
      </c>
      <c r="J962" s="233"/>
      <c r="K962" s="233"/>
      <c r="L962" s="233"/>
      <c r="M962" s="237"/>
      <c r="N962" s="238" t="str">
        <f t="shared" si="2914"/>
        <v/>
      </c>
      <c r="O962" s="233"/>
      <c r="P962" s="236"/>
      <c r="Q962" s="233" t="s">
        <v>27</v>
      </c>
      <c r="R962" s="233"/>
      <c r="S962" s="240"/>
      <c r="T962" s="233"/>
      <c r="U962" s="233"/>
      <c r="V962" s="233"/>
      <c r="W962" s="240">
        <f t="shared" si="2915"/>
        <v>0</v>
      </c>
      <c r="X962" s="241"/>
      <c r="Y962" s="236"/>
      <c r="Z962" s="242"/>
      <c r="AA962" s="254">
        <f t="shared" ref="AA962:BF962" si="2952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2952"/>
        <v>0</v>
      </c>
      <c r="AC962" s="254">
        <f t="shared" si="2952"/>
        <v>0</v>
      </c>
      <c r="AD962" s="254">
        <f t="shared" si="2952"/>
        <v>0</v>
      </c>
      <c r="AE962" s="254">
        <f t="shared" si="2952"/>
        <v>0</v>
      </c>
      <c r="AF962" s="254">
        <f t="shared" si="2952"/>
        <v>0</v>
      </c>
      <c r="AG962" s="254">
        <f t="shared" si="2952"/>
        <v>0</v>
      </c>
      <c r="AH962" s="254">
        <f t="shared" si="2952"/>
        <v>0</v>
      </c>
      <c r="AI962" s="254">
        <f t="shared" si="2952"/>
        <v>0</v>
      </c>
      <c r="AJ962" s="254">
        <f t="shared" si="2952"/>
        <v>0</v>
      </c>
      <c r="AK962" s="254">
        <f t="shared" si="2952"/>
        <v>0</v>
      </c>
      <c r="AL962" s="254">
        <f t="shared" si="2952"/>
        <v>0</v>
      </c>
      <c r="AM962" s="254">
        <f t="shared" si="2952"/>
        <v>0</v>
      </c>
      <c r="AN962" s="254">
        <f t="shared" si="2952"/>
        <v>0</v>
      </c>
      <c r="AO962" s="254">
        <f t="shared" si="2952"/>
        <v>0</v>
      </c>
      <c r="AP962" s="254">
        <f t="shared" si="2952"/>
        <v>0</v>
      </c>
      <c r="AQ962" s="254">
        <f t="shared" si="2952"/>
        <v>0</v>
      </c>
      <c r="AR962" s="254">
        <f t="shared" si="2952"/>
        <v>0</v>
      </c>
      <c r="AS962" s="254">
        <f t="shared" si="2952"/>
        <v>0</v>
      </c>
      <c r="AT962" s="254">
        <f t="shared" si="2952"/>
        <v>0</v>
      </c>
      <c r="AU962" s="254">
        <f t="shared" si="2952"/>
        <v>0</v>
      </c>
      <c r="AV962" s="254">
        <f t="shared" si="2952"/>
        <v>0</v>
      </c>
      <c r="AW962" s="254">
        <f t="shared" si="2952"/>
        <v>0</v>
      </c>
      <c r="AX962" s="254">
        <f t="shared" si="2952"/>
        <v>0</v>
      </c>
      <c r="AY962" s="254">
        <f t="shared" si="2952"/>
        <v>0</v>
      </c>
      <c r="AZ962" s="254">
        <f t="shared" si="2952"/>
        <v>0</v>
      </c>
      <c r="BA962" s="254">
        <f t="shared" si="2952"/>
        <v>0</v>
      </c>
      <c r="BB962" s="254">
        <f t="shared" si="2952"/>
        <v>0</v>
      </c>
      <c r="BC962" s="254">
        <f t="shared" si="2952"/>
        <v>0</v>
      </c>
      <c r="BD962" s="254">
        <f t="shared" si="2952"/>
        <v>0</v>
      </c>
      <c r="BE962" s="254">
        <f t="shared" si="2952"/>
        <v>0</v>
      </c>
      <c r="BF962" s="254">
        <f t="shared" si="2952"/>
        <v>0</v>
      </c>
      <c r="BG962" s="254">
        <f t="shared" ref="BG962:CL962" si="2953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2953"/>
        <v>0</v>
      </c>
      <c r="BI962" s="254">
        <f t="shared" si="2953"/>
        <v>0</v>
      </c>
      <c r="BJ962" s="254">
        <f t="shared" si="2953"/>
        <v>0</v>
      </c>
      <c r="BK962" s="254">
        <f t="shared" si="2953"/>
        <v>0</v>
      </c>
      <c r="BL962" s="254">
        <f t="shared" si="2953"/>
        <v>0</v>
      </c>
      <c r="BM962" s="254">
        <f t="shared" si="2953"/>
        <v>0</v>
      </c>
      <c r="BN962" s="254">
        <f t="shared" si="2953"/>
        <v>0</v>
      </c>
      <c r="BO962" s="254">
        <f t="shared" si="2953"/>
        <v>0</v>
      </c>
      <c r="BP962" s="254">
        <f t="shared" si="2953"/>
        <v>0</v>
      </c>
      <c r="BQ962" s="254">
        <f t="shared" si="2953"/>
        <v>0</v>
      </c>
      <c r="BR962" s="254">
        <f t="shared" si="2953"/>
        <v>0</v>
      </c>
      <c r="BS962" s="254">
        <f t="shared" si="2953"/>
        <v>0</v>
      </c>
      <c r="BT962" s="254">
        <f t="shared" si="2953"/>
        <v>0</v>
      </c>
      <c r="BU962" s="254">
        <f t="shared" si="2953"/>
        <v>0</v>
      </c>
      <c r="BV962" s="254">
        <f t="shared" si="2953"/>
        <v>0</v>
      </c>
      <c r="BW962" s="254">
        <f t="shared" si="2953"/>
        <v>0</v>
      </c>
      <c r="BX962" s="254">
        <f t="shared" si="2953"/>
        <v>0</v>
      </c>
      <c r="BY962" s="254">
        <f t="shared" si="2953"/>
        <v>0</v>
      </c>
      <c r="BZ962" s="254">
        <f t="shared" si="2953"/>
        <v>0</v>
      </c>
      <c r="CA962" s="254">
        <f t="shared" si="2953"/>
        <v>0</v>
      </c>
      <c r="CB962" s="254">
        <f t="shared" si="2953"/>
        <v>0</v>
      </c>
      <c r="CC962" s="254">
        <f t="shared" si="2953"/>
        <v>0</v>
      </c>
      <c r="CD962" s="254">
        <f t="shared" si="2953"/>
        <v>0</v>
      </c>
      <c r="CE962" s="254">
        <f t="shared" si="2953"/>
        <v>0</v>
      </c>
      <c r="CF962" s="254">
        <f t="shared" si="2953"/>
        <v>0</v>
      </c>
      <c r="CG962" s="254">
        <f t="shared" si="2953"/>
        <v>0</v>
      </c>
      <c r="CH962" s="254">
        <f t="shared" si="2953"/>
        <v>0</v>
      </c>
      <c r="CI962" s="254">
        <f t="shared" si="2953"/>
        <v>0</v>
      </c>
      <c r="CJ962" s="254">
        <f t="shared" si="2953"/>
        <v>0</v>
      </c>
      <c r="CK962" s="254">
        <f t="shared" si="2953"/>
        <v>0</v>
      </c>
      <c r="CL962" s="254">
        <f t="shared" si="2953"/>
        <v>0</v>
      </c>
      <c r="CM962" s="254">
        <f t="shared" ref="CM962:DR962" si="2954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2954"/>
        <v>0</v>
      </c>
      <c r="CO962" s="254">
        <f t="shared" si="2954"/>
        <v>0</v>
      </c>
      <c r="CP962" s="254">
        <f t="shared" si="2954"/>
        <v>0</v>
      </c>
      <c r="CQ962" s="254">
        <f t="shared" si="2954"/>
        <v>0</v>
      </c>
      <c r="CR962" s="254">
        <f t="shared" si="2954"/>
        <v>0</v>
      </c>
      <c r="CS962" s="254">
        <f t="shared" si="2954"/>
        <v>0</v>
      </c>
      <c r="CT962" s="254">
        <f t="shared" si="2954"/>
        <v>0</v>
      </c>
      <c r="CU962" s="254">
        <f t="shared" si="2954"/>
        <v>0</v>
      </c>
      <c r="CV962" s="254">
        <f t="shared" si="2954"/>
        <v>0</v>
      </c>
      <c r="CW962" s="254">
        <f t="shared" si="2954"/>
        <v>0</v>
      </c>
      <c r="CX962" s="254">
        <f t="shared" si="2954"/>
        <v>0</v>
      </c>
      <c r="CY962" s="254">
        <f t="shared" si="2954"/>
        <v>0</v>
      </c>
      <c r="CZ962" s="254">
        <f t="shared" si="2954"/>
        <v>0</v>
      </c>
      <c r="DA962" s="254">
        <f t="shared" si="2954"/>
        <v>0</v>
      </c>
      <c r="DB962" s="254">
        <f t="shared" si="2954"/>
        <v>0</v>
      </c>
      <c r="DC962" s="254">
        <f t="shared" si="2954"/>
        <v>0</v>
      </c>
      <c r="DD962" s="254">
        <f t="shared" si="2954"/>
        <v>0</v>
      </c>
      <c r="DE962" s="254">
        <f t="shared" si="2954"/>
        <v>0</v>
      </c>
      <c r="DF962" s="254">
        <f t="shared" si="2954"/>
        <v>0</v>
      </c>
      <c r="DG962" s="254">
        <f t="shared" si="2954"/>
        <v>0</v>
      </c>
      <c r="DH962" s="254">
        <f t="shared" si="2954"/>
        <v>0</v>
      </c>
      <c r="DI962" s="254">
        <f t="shared" si="2954"/>
        <v>0</v>
      </c>
      <c r="DJ962" s="254">
        <f t="shared" si="2954"/>
        <v>0</v>
      </c>
      <c r="DK962" s="254">
        <f t="shared" si="2954"/>
        <v>0</v>
      </c>
      <c r="DL962" s="254">
        <f t="shared" si="2954"/>
        <v>0</v>
      </c>
      <c r="DM962" s="254">
        <f t="shared" si="2954"/>
        <v>0</v>
      </c>
      <c r="DN962" s="254">
        <f t="shared" si="2954"/>
        <v>0</v>
      </c>
      <c r="DO962" s="254">
        <f t="shared" si="2954"/>
        <v>0</v>
      </c>
      <c r="DP962" s="254">
        <f t="shared" si="2954"/>
        <v>0</v>
      </c>
      <c r="DQ962" s="254">
        <f t="shared" si="2954"/>
        <v>0</v>
      </c>
      <c r="DR962" s="254">
        <f t="shared" si="2954"/>
        <v>0</v>
      </c>
      <c r="DS962" s="254">
        <f t="shared" ref="DS962:EX962" si="2955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2955"/>
        <v>0</v>
      </c>
      <c r="DU962" s="254">
        <f t="shared" si="2955"/>
        <v>0</v>
      </c>
      <c r="DV962" s="254">
        <f t="shared" si="2955"/>
        <v>0</v>
      </c>
      <c r="DW962" s="254">
        <f t="shared" si="2955"/>
        <v>0</v>
      </c>
      <c r="DX962" s="254">
        <f t="shared" si="2955"/>
        <v>0</v>
      </c>
      <c r="DY962" s="254">
        <f t="shared" si="2955"/>
        <v>0</v>
      </c>
      <c r="DZ962" s="254">
        <f t="shared" si="2955"/>
        <v>0</v>
      </c>
      <c r="EA962" s="254">
        <f t="shared" si="2955"/>
        <v>0</v>
      </c>
      <c r="EB962" s="254">
        <f t="shared" si="2955"/>
        <v>0</v>
      </c>
      <c r="EC962" s="254">
        <f t="shared" si="2955"/>
        <v>0</v>
      </c>
      <c r="ED962" s="254">
        <f t="shared" si="2955"/>
        <v>0</v>
      </c>
      <c r="EE962" s="254">
        <f t="shared" si="2955"/>
        <v>0</v>
      </c>
      <c r="EF962" s="254">
        <f t="shared" si="2955"/>
        <v>0</v>
      </c>
      <c r="EG962" s="254">
        <f t="shared" si="2955"/>
        <v>0</v>
      </c>
      <c r="EH962" s="254">
        <f t="shared" si="2955"/>
        <v>0</v>
      </c>
      <c r="EI962" s="254">
        <f t="shared" si="2955"/>
        <v>0</v>
      </c>
      <c r="EJ962" s="254">
        <f t="shared" si="2955"/>
        <v>0</v>
      </c>
      <c r="EK962" s="254">
        <f t="shared" si="2955"/>
        <v>0</v>
      </c>
      <c r="EL962" s="254">
        <f t="shared" si="2955"/>
        <v>0</v>
      </c>
      <c r="EM962" s="254">
        <f t="shared" si="2955"/>
        <v>0</v>
      </c>
      <c r="EN962" s="254">
        <f t="shared" si="2955"/>
        <v>0</v>
      </c>
      <c r="EO962" s="254">
        <f t="shared" si="2955"/>
        <v>0</v>
      </c>
      <c r="EP962" s="254">
        <f t="shared" si="2955"/>
        <v>0</v>
      </c>
      <c r="EQ962" s="254">
        <f t="shared" si="2955"/>
        <v>0</v>
      </c>
      <c r="ER962" s="254">
        <f t="shared" si="2955"/>
        <v>0</v>
      </c>
      <c r="ES962" s="254">
        <f t="shared" si="2955"/>
        <v>0</v>
      </c>
      <c r="ET962" s="254">
        <f t="shared" si="2955"/>
        <v>0</v>
      </c>
      <c r="EU962" s="254">
        <f t="shared" si="2955"/>
        <v>0</v>
      </c>
      <c r="EV962" s="254">
        <f t="shared" si="2955"/>
        <v>0</v>
      </c>
      <c r="EW962" s="254">
        <f t="shared" si="2955"/>
        <v>0</v>
      </c>
      <c r="EX962" s="254">
        <f t="shared" si="2955"/>
        <v>0</v>
      </c>
      <c r="EY962" s="254">
        <f t="shared" ref="EY962:FD962" si="2956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2956"/>
        <v>0</v>
      </c>
      <c r="FA962" s="254">
        <f t="shared" si="2956"/>
        <v>0</v>
      </c>
      <c r="FB962" s="254">
        <f t="shared" si="2956"/>
        <v>0</v>
      </c>
      <c r="FC962" s="254">
        <f t="shared" si="2956"/>
        <v>0</v>
      </c>
      <c r="FD962" s="254">
        <f t="shared" si="2956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2921"/>
        <v>Поступление сырья, материалов и проч. с/ст ингредиентов</v>
      </c>
      <c r="J963" s="233"/>
      <c r="K963" s="233"/>
      <c r="L963" s="233"/>
      <c r="M963" s="237"/>
      <c r="N963" s="238" t="str">
        <f t="shared" si="2914"/>
        <v/>
      </c>
      <c r="O963" s="233"/>
      <c r="P963" s="236"/>
      <c r="Q963" s="233" t="s">
        <v>27</v>
      </c>
      <c r="R963" s="233"/>
      <c r="S963" s="240"/>
      <c r="T963" s="233"/>
      <c r="U963" s="233"/>
      <c r="V963" s="233"/>
      <c r="W963" s="240">
        <f t="shared" si="2915"/>
        <v>0</v>
      </c>
      <c r="X963" s="241"/>
      <c r="Y963" s="236"/>
      <c r="Z963" s="242"/>
      <c r="AA963" s="254">
        <f t="shared" ref="AA963:BF963" si="2957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2957"/>
        <v>0</v>
      </c>
      <c r="AC963" s="254">
        <f t="shared" si="2957"/>
        <v>0</v>
      </c>
      <c r="AD963" s="254">
        <f t="shared" si="2957"/>
        <v>0</v>
      </c>
      <c r="AE963" s="254">
        <f t="shared" si="2957"/>
        <v>0</v>
      </c>
      <c r="AF963" s="254">
        <f t="shared" si="2957"/>
        <v>0</v>
      </c>
      <c r="AG963" s="254">
        <f t="shared" si="2957"/>
        <v>0</v>
      </c>
      <c r="AH963" s="254">
        <f t="shared" si="2957"/>
        <v>0</v>
      </c>
      <c r="AI963" s="254">
        <f t="shared" si="2957"/>
        <v>0</v>
      </c>
      <c r="AJ963" s="254">
        <f t="shared" si="2957"/>
        <v>0</v>
      </c>
      <c r="AK963" s="254">
        <f t="shared" si="2957"/>
        <v>0</v>
      </c>
      <c r="AL963" s="254">
        <f t="shared" si="2957"/>
        <v>0</v>
      </c>
      <c r="AM963" s="254">
        <f t="shared" si="2957"/>
        <v>0</v>
      </c>
      <c r="AN963" s="254">
        <f t="shared" si="2957"/>
        <v>0</v>
      </c>
      <c r="AO963" s="254">
        <f t="shared" si="2957"/>
        <v>0</v>
      </c>
      <c r="AP963" s="254">
        <f t="shared" si="2957"/>
        <v>0</v>
      </c>
      <c r="AQ963" s="254">
        <f t="shared" si="2957"/>
        <v>0</v>
      </c>
      <c r="AR963" s="254">
        <f t="shared" si="2957"/>
        <v>0</v>
      </c>
      <c r="AS963" s="254">
        <f t="shared" si="2957"/>
        <v>0</v>
      </c>
      <c r="AT963" s="254">
        <f t="shared" si="2957"/>
        <v>0</v>
      </c>
      <c r="AU963" s="254">
        <f t="shared" si="2957"/>
        <v>0</v>
      </c>
      <c r="AV963" s="254">
        <f t="shared" si="2957"/>
        <v>0</v>
      </c>
      <c r="AW963" s="254">
        <f t="shared" si="2957"/>
        <v>0</v>
      </c>
      <c r="AX963" s="254">
        <f t="shared" si="2957"/>
        <v>0</v>
      </c>
      <c r="AY963" s="254">
        <f t="shared" si="2957"/>
        <v>0</v>
      </c>
      <c r="AZ963" s="254">
        <f t="shared" si="2957"/>
        <v>0</v>
      </c>
      <c r="BA963" s="254">
        <f t="shared" si="2957"/>
        <v>0</v>
      </c>
      <c r="BB963" s="254">
        <f t="shared" si="2957"/>
        <v>0</v>
      </c>
      <c r="BC963" s="254">
        <f t="shared" si="2957"/>
        <v>0</v>
      </c>
      <c r="BD963" s="254">
        <f t="shared" si="2957"/>
        <v>0</v>
      </c>
      <c r="BE963" s="254">
        <f t="shared" si="2957"/>
        <v>0</v>
      </c>
      <c r="BF963" s="254">
        <f t="shared" si="2957"/>
        <v>0</v>
      </c>
      <c r="BG963" s="254">
        <f t="shared" ref="BG963:CL963" si="2958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2958"/>
        <v>0</v>
      </c>
      <c r="BI963" s="254">
        <f t="shared" si="2958"/>
        <v>0</v>
      </c>
      <c r="BJ963" s="254">
        <f t="shared" si="2958"/>
        <v>0</v>
      </c>
      <c r="BK963" s="254">
        <f t="shared" si="2958"/>
        <v>0</v>
      </c>
      <c r="BL963" s="254">
        <f t="shared" si="2958"/>
        <v>0</v>
      </c>
      <c r="BM963" s="254">
        <f t="shared" si="2958"/>
        <v>0</v>
      </c>
      <c r="BN963" s="254">
        <f t="shared" si="2958"/>
        <v>0</v>
      </c>
      <c r="BO963" s="254">
        <f t="shared" si="2958"/>
        <v>0</v>
      </c>
      <c r="BP963" s="254">
        <f t="shared" si="2958"/>
        <v>0</v>
      </c>
      <c r="BQ963" s="254">
        <f t="shared" si="2958"/>
        <v>0</v>
      </c>
      <c r="BR963" s="254">
        <f t="shared" si="2958"/>
        <v>0</v>
      </c>
      <c r="BS963" s="254">
        <f t="shared" si="2958"/>
        <v>0</v>
      </c>
      <c r="BT963" s="254">
        <f t="shared" si="2958"/>
        <v>0</v>
      </c>
      <c r="BU963" s="254">
        <f t="shared" si="2958"/>
        <v>0</v>
      </c>
      <c r="BV963" s="254">
        <f t="shared" si="2958"/>
        <v>0</v>
      </c>
      <c r="BW963" s="254">
        <f t="shared" si="2958"/>
        <v>0</v>
      </c>
      <c r="BX963" s="254">
        <f t="shared" si="2958"/>
        <v>0</v>
      </c>
      <c r="BY963" s="254">
        <f t="shared" si="2958"/>
        <v>0</v>
      </c>
      <c r="BZ963" s="254">
        <f t="shared" si="2958"/>
        <v>0</v>
      </c>
      <c r="CA963" s="254">
        <f t="shared" si="2958"/>
        <v>0</v>
      </c>
      <c r="CB963" s="254">
        <f t="shared" si="2958"/>
        <v>0</v>
      </c>
      <c r="CC963" s="254">
        <f t="shared" si="2958"/>
        <v>0</v>
      </c>
      <c r="CD963" s="254">
        <f t="shared" si="2958"/>
        <v>0</v>
      </c>
      <c r="CE963" s="254">
        <f t="shared" si="2958"/>
        <v>0</v>
      </c>
      <c r="CF963" s="254">
        <f t="shared" si="2958"/>
        <v>0</v>
      </c>
      <c r="CG963" s="254">
        <f t="shared" si="2958"/>
        <v>0</v>
      </c>
      <c r="CH963" s="254">
        <f t="shared" si="2958"/>
        <v>0</v>
      </c>
      <c r="CI963" s="254">
        <f t="shared" si="2958"/>
        <v>0</v>
      </c>
      <c r="CJ963" s="254">
        <f t="shared" si="2958"/>
        <v>0</v>
      </c>
      <c r="CK963" s="254">
        <f t="shared" si="2958"/>
        <v>0</v>
      </c>
      <c r="CL963" s="254">
        <f t="shared" si="2958"/>
        <v>0</v>
      </c>
      <c r="CM963" s="254">
        <f t="shared" ref="CM963:DR963" si="2959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2959"/>
        <v>0</v>
      </c>
      <c r="CO963" s="254">
        <f t="shared" si="2959"/>
        <v>0</v>
      </c>
      <c r="CP963" s="254">
        <f t="shared" si="2959"/>
        <v>0</v>
      </c>
      <c r="CQ963" s="254">
        <f t="shared" si="2959"/>
        <v>0</v>
      </c>
      <c r="CR963" s="254">
        <f t="shared" si="2959"/>
        <v>0</v>
      </c>
      <c r="CS963" s="254">
        <f t="shared" si="2959"/>
        <v>0</v>
      </c>
      <c r="CT963" s="254">
        <f t="shared" si="2959"/>
        <v>0</v>
      </c>
      <c r="CU963" s="254">
        <f t="shared" si="2959"/>
        <v>0</v>
      </c>
      <c r="CV963" s="254">
        <f t="shared" si="2959"/>
        <v>0</v>
      </c>
      <c r="CW963" s="254">
        <f t="shared" si="2959"/>
        <v>0</v>
      </c>
      <c r="CX963" s="254">
        <f t="shared" si="2959"/>
        <v>0</v>
      </c>
      <c r="CY963" s="254">
        <f t="shared" si="2959"/>
        <v>0</v>
      </c>
      <c r="CZ963" s="254">
        <f t="shared" si="2959"/>
        <v>0</v>
      </c>
      <c r="DA963" s="254">
        <f t="shared" si="2959"/>
        <v>0</v>
      </c>
      <c r="DB963" s="254">
        <f t="shared" si="2959"/>
        <v>0</v>
      </c>
      <c r="DC963" s="254">
        <f t="shared" si="2959"/>
        <v>0</v>
      </c>
      <c r="DD963" s="254">
        <f t="shared" si="2959"/>
        <v>0</v>
      </c>
      <c r="DE963" s="254">
        <f t="shared" si="2959"/>
        <v>0</v>
      </c>
      <c r="DF963" s="254">
        <f t="shared" si="2959"/>
        <v>0</v>
      </c>
      <c r="DG963" s="254">
        <f t="shared" si="2959"/>
        <v>0</v>
      </c>
      <c r="DH963" s="254">
        <f t="shared" si="2959"/>
        <v>0</v>
      </c>
      <c r="DI963" s="254">
        <f t="shared" si="2959"/>
        <v>0</v>
      </c>
      <c r="DJ963" s="254">
        <f t="shared" si="2959"/>
        <v>0</v>
      </c>
      <c r="DK963" s="254">
        <f t="shared" si="2959"/>
        <v>0</v>
      </c>
      <c r="DL963" s="254">
        <f t="shared" si="2959"/>
        <v>0</v>
      </c>
      <c r="DM963" s="254">
        <f t="shared" si="2959"/>
        <v>0</v>
      </c>
      <c r="DN963" s="254">
        <f t="shared" si="2959"/>
        <v>0</v>
      </c>
      <c r="DO963" s="254">
        <f t="shared" si="2959"/>
        <v>0</v>
      </c>
      <c r="DP963" s="254">
        <f t="shared" si="2959"/>
        <v>0</v>
      </c>
      <c r="DQ963" s="254">
        <f t="shared" si="2959"/>
        <v>0</v>
      </c>
      <c r="DR963" s="254">
        <f t="shared" si="2959"/>
        <v>0</v>
      </c>
      <c r="DS963" s="254">
        <f t="shared" ref="DS963:EX963" si="2960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2960"/>
        <v>0</v>
      </c>
      <c r="DU963" s="254">
        <f t="shared" si="2960"/>
        <v>0</v>
      </c>
      <c r="DV963" s="254">
        <f t="shared" si="2960"/>
        <v>0</v>
      </c>
      <c r="DW963" s="254">
        <f t="shared" si="2960"/>
        <v>0</v>
      </c>
      <c r="DX963" s="254">
        <f t="shared" si="2960"/>
        <v>0</v>
      </c>
      <c r="DY963" s="254">
        <f t="shared" si="2960"/>
        <v>0</v>
      </c>
      <c r="DZ963" s="254">
        <f t="shared" si="2960"/>
        <v>0</v>
      </c>
      <c r="EA963" s="254">
        <f t="shared" si="2960"/>
        <v>0</v>
      </c>
      <c r="EB963" s="254">
        <f t="shared" si="2960"/>
        <v>0</v>
      </c>
      <c r="EC963" s="254">
        <f t="shared" si="2960"/>
        <v>0</v>
      </c>
      <c r="ED963" s="254">
        <f t="shared" si="2960"/>
        <v>0</v>
      </c>
      <c r="EE963" s="254">
        <f t="shared" si="2960"/>
        <v>0</v>
      </c>
      <c r="EF963" s="254">
        <f t="shared" si="2960"/>
        <v>0</v>
      </c>
      <c r="EG963" s="254">
        <f t="shared" si="2960"/>
        <v>0</v>
      </c>
      <c r="EH963" s="254">
        <f t="shared" si="2960"/>
        <v>0</v>
      </c>
      <c r="EI963" s="254">
        <f t="shared" si="2960"/>
        <v>0</v>
      </c>
      <c r="EJ963" s="254">
        <f t="shared" si="2960"/>
        <v>0</v>
      </c>
      <c r="EK963" s="254">
        <f t="shared" si="2960"/>
        <v>0</v>
      </c>
      <c r="EL963" s="254">
        <f t="shared" si="2960"/>
        <v>0</v>
      </c>
      <c r="EM963" s="254">
        <f t="shared" si="2960"/>
        <v>0</v>
      </c>
      <c r="EN963" s="254">
        <f t="shared" si="2960"/>
        <v>0</v>
      </c>
      <c r="EO963" s="254">
        <f t="shared" si="2960"/>
        <v>0</v>
      </c>
      <c r="EP963" s="254">
        <f t="shared" si="2960"/>
        <v>0</v>
      </c>
      <c r="EQ963" s="254">
        <f t="shared" si="2960"/>
        <v>0</v>
      </c>
      <c r="ER963" s="254">
        <f t="shared" si="2960"/>
        <v>0</v>
      </c>
      <c r="ES963" s="254">
        <f t="shared" si="2960"/>
        <v>0</v>
      </c>
      <c r="ET963" s="254">
        <f t="shared" si="2960"/>
        <v>0</v>
      </c>
      <c r="EU963" s="254">
        <f t="shared" si="2960"/>
        <v>0</v>
      </c>
      <c r="EV963" s="254">
        <f t="shared" si="2960"/>
        <v>0</v>
      </c>
      <c r="EW963" s="254">
        <f t="shared" si="2960"/>
        <v>0</v>
      </c>
      <c r="EX963" s="254">
        <f t="shared" si="2960"/>
        <v>0</v>
      </c>
      <c r="EY963" s="254">
        <f t="shared" ref="EY963:FD963" si="2961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2961"/>
        <v>0</v>
      </c>
      <c r="FA963" s="254">
        <f t="shared" si="2961"/>
        <v>0</v>
      </c>
      <c r="FB963" s="254">
        <f t="shared" si="2961"/>
        <v>0</v>
      </c>
      <c r="FC963" s="254">
        <f t="shared" si="2961"/>
        <v>0</v>
      </c>
      <c r="FD963" s="254">
        <f t="shared" si="2961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2921"/>
        <v>Поступление сырья, материалов и проч. с/ст ингредиентов</v>
      </c>
      <c r="J964" s="233"/>
      <c r="K964" s="233"/>
      <c r="L964" s="233"/>
      <c r="M964" s="237"/>
      <c r="N964" s="238" t="str">
        <f t="shared" si="2914"/>
        <v/>
      </c>
      <c r="O964" s="233"/>
      <c r="P964" s="236"/>
      <c r="Q964" s="233" t="s">
        <v>27</v>
      </c>
      <c r="R964" s="233"/>
      <c r="S964" s="240"/>
      <c r="T964" s="233"/>
      <c r="U964" s="233"/>
      <c r="V964" s="233"/>
      <c r="W964" s="240">
        <f t="shared" si="2915"/>
        <v>0</v>
      </c>
      <c r="X964" s="241"/>
      <c r="Y964" s="236"/>
      <c r="Z964" s="242"/>
      <c r="AA964" s="254">
        <f t="shared" ref="AA964:BF964" si="2962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2962"/>
        <v>0</v>
      </c>
      <c r="AC964" s="254">
        <f t="shared" si="2962"/>
        <v>0</v>
      </c>
      <c r="AD964" s="254">
        <f t="shared" si="2962"/>
        <v>0</v>
      </c>
      <c r="AE964" s="254">
        <f t="shared" si="2962"/>
        <v>0</v>
      </c>
      <c r="AF964" s="254">
        <f t="shared" si="2962"/>
        <v>0</v>
      </c>
      <c r="AG964" s="254">
        <f t="shared" si="2962"/>
        <v>0</v>
      </c>
      <c r="AH964" s="254">
        <f t="shared" si="2962"/>
        <v>0</v>
      </c>
      <c r="AI964" s="254">
        <f t="shared" si="2962"/>
        <v>0</v>
      </c>
      <c r="AJ964" s="254">
        <f t="shared" si="2962"/>
        <v>0</v>
      </c>
      <c r="AK964" s="254">
        <f t="shared" si="2962"/>
        <v>0</v>
      </c>
      <c r="AL964" s="254">
        <f t="shared" si="2962"/>
        <v>0</v>
      </c>
      <c r="AM964" s="254">
        <f t="shared" si="2962"/>
        <v>0</v>
      </c>
      <c r="AN964" s="254">
        <f t="shared" si="2962"/>
        <v>0</v>
      </c>
      <c r="AO964" s="254">
        <f t="shared" si="2962"/>
        <v>0</v>
      </c>
      <c r="AP964" s="254">
        <f t="shared" si="2962"/>
        <v>0</v>
      </c>
      <c r="AQ964" s="254">
        <f t="shared" si="2962"/>
        <v>0</v>
      </c>
      <c r="AR964" s="254">
        <f t="shared" si="2962"/>
        <v>0</v>
      </c>
      <c r="AS964" s="254">
        <f t="shared" si="2962"/>
        <v>0</v>
      </c>
      <c r="AT964" s="254">
        <f t="shared" si="2962"/>
        <v>0</v>
      </c>
      <c r="AU964" s="254">
        <f t="shared" si="2962"/>
        <v>0</v>
      </c>
      <c r="AV964" s="254">
        <f t="shared" si="2962"/>
        <v>0</v>
      </c>
      <c r="AW964" s="254">
        <f t="shared" si="2962"/>
        <v>0</v>
      </c>
      <c r="AX964" s="254">
        <f t="shared" si="2962"/>
        <v>0</v>
      </c>
      <c r="AY964" s="254">
        <f t="shared" si="2962"/>
        <v>0</v>
      </c>
      <c r="AZ964" s="254">
        <f t="shared" si="2962"/>
        <v>0</v>
      </c>
      <c r="BA964" s="254">
        <f t="shared" si="2962"/>
        <v>0</v>
      </c>
      <c r="BB964" s="254">
        <f t="shared" si="2962"/>
        <v>0</v>
      </c>
      <c r="BC964" s="254">
        <f t="shared" si="2962"/>
        <v>0</v>
      </c>
      <c r="BD964" s="254">
        <f t="shared" si="2962"/>
        <v>0</v>
      </c>
      <c r="BE964" s="254">
        <f t="shared" si="2962"/>
        <v>0</v>
      </c>
      <c r="BF964" s="254">
        <f t="shared" si="2962"/>
        <v>0</v>
      </c>
      <c r="BG964" s="254">
        <f t="shared" ref="BG964:CL964" si="2963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2963"/>
        <v>0</v>
      </c>
      <c r="BI964" s="254">
        <f t="shared" si="2963"/>
        <v>0</v>
      </c>
      <c r="BJ964" s="254">
        <f t="shared" si="2963"/>
        <v>0</v>
      </c>
      <c r="BK964" s="254">
        <f t="shared" si="2963"/>
        <v>0</v>
      </c>
      <c r="BL964" s="254">
        <f t="shared" si="2963"/>
        <v>0</v>
      </c>
      <c r="BM964" s="254">
        <f t="shared" si="2963"/>
        <v>0</v>
      </c>
      <c r="BN964" s="254">
        <f t="shared" si="2963"/>
        <v>0</v>
      </c>
      <c r="BO964" s="254">
        <f t="shared" si="2963"/>
        <v>0</v>
      </c>
      <c r="BP964" s="254">
        <f t="shared" si="2963"/>
        <v>0</v>
      </c>
      <c r="BQ964" s="254">
        <f t="shared" si="2963"/>
        <v>0</v>
      </c>
      <c r="BR964" s="254">
        <f t="shared" si="2963"/>
        <v>0</v>
      </c>
      <c r="BS964" s="254">
        <f t="shared" si="2963"/>
        <v>0</v>
      </c>
      <c r="BT964" s="254">
        <f t="shared" si="2963"/>
        <v>0</v>
      </c>
      <c r="BU964" s="254">
        <f t="shared" si="2963"/>
        <v>0</v>
      </c>
      <c r="BV964" s="254">
        <f t="shared" si="2963"/>
        <v>0</v>
      </c>
      <c r="BW964" s="254">
        <f t="shared" si="2963"/>
        <v>0</v>
      </c>
      <c r="BX964" s="254">
        <f t="shared" si="2963"/>
        <v>0</v>
      </c>
      <c r="BY964" s="254">
        <f t="shared" si="2963"/>
        <v>0</v>
      </c>
      <c r="BZ964" s="254">
        <f t="shared" si="2963"/>
        <v>0</v>
      </c>
      <c r="CA964" s="254">
        <f t="shared" si="2963"/>
        <v>0</v>
      </c>
      <c r="CB964" s="254">
        <f t="shared" si="2963"/>
        <v>0</v>
      </c>
      <c r="CC964" s="254">
        <f t="shared" si="2963"/>
        <v>0</v>
      </c>
      <c r="CD964" s="254">
        <f t="shared" si="2963"/>
        <v>0</v>
      </c>
      <c r="CE964" s="254">
        <f t="shared" si="2963"/>
        <v>0</v>
      </c>
      <c r="CF964" s="254">
        <f t="shared" si="2963"/>
        <v>0</v>
      </c>
      <c r="CG964" s="254">
        <f t="shared" si="2963"/>
        <v>0</v>
      </c>
      <c r="CH964" s="254">
        <f t="shared" si="2963"/>
        <v>0</v>
      </c>
      <c r="CI964" s="254">
        <f t="shared" si="2963"/>
        <v>0</v>
      </c>
      <c r="CJ964" s="254">
        <f t="shared" si="2963"/>
        <v>0</v>
      </c>
      <c r="CK964" s="254">
        <f t="shared" si="2963"/>
        <v>0</v>
      </c>
      <c r="CL964" s="254">
        <f t="shared" si="2963"/>
        <v>0</v>
      </c>
      <c r="CM964" s="254">
        <f t="shared" ref="CM964:DR964" si="2964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2964"/>
        <v>0</v>
      </c>
      <c r="CO964" s="254">
        <f t="shared" si="2964"/>
        <v>0</v>
      </c>
      <c r="CP964" s="254">
        <f t="shared" si="2964"/>
        <v>0</v>
      </c>
      <c r="CQ964" s="254">
        <f t="shared" si="2964"/>
        <v>0</v>
      </c>
      <c r="CR964" s="254">
        <f t="shared" si="2964"/>
        <v>0</v>
      </c>
      <c r="CS964" s="254">
        <f t="shared" si="2964"/>
        <v>0</v>
      </c>
      <c r="CT964" s="254">
        <f t="shared" si="2964"/>
        <v>0</v>
      </c>
      <c r="CU964" s="254">
        <f t="shared" si="2964"/>
        <v>0</v>
      </c>
      <c r="CV964" s="254">
        <f t="shared" si="2964"/>
        <v>0</v>
      </c>
      <c r="CW964" s="254">
        <f t="shared" si="2964"/>
        <v>0</v>
      </c>
      <c r="CX964" s="254">
        <f t="shared" si="2964"/>
        <v>0</v>
      </c>
      <c r="CY964" s="254">
        <f t="shared" si="2964"/>
        <v>0</v>
      </c>
      <c r="CZ964" s="254">
        <f t="shared" si="2964"/>
        <v>0</v>
      </c>
      <c r="DA964" s="254">
        <f t="shared" si="2964"/>
        <v>0</v>
      </c>
      <c r="DB964" s="254">
        <f t="shared" si="2964"/>
        <v>0</v>
      </c>
      <c r="DC964" s="254">
        <f t="shared" si="2964"/>
        <v>0</v>
      </c>
      <c r="DD964" s="254">
        <f t="shared" si="2964"/>
        <v>0</v>
      </c>
      <c r="DE964" s="254">
        <f t="shared" si="2964"/>
        <v>0</v>
      </c>
      <c r="DF964" s="254">
        <f t="shared" si="2964"/>
        <v>0</v>
      </c>
      <c r="DG964" s="254">
        <f t="shared" si="2964"/>
        <v>0</v>
      </c>
      <c r="DH964" s="254">
        <f t="shared" si="2964"/>
        <v>0</v>
      </c>
      <c r="DI964" s="254">
        <f t="shared" si="2964"/>
        <v>0</v>
      </c>
      <c r="DJ964" s="254">
        <f t="shared" si="2964"/>
        <v>0</v>
      </c>
      <c r="DK964" s="254">
        <f t="shared" si="2964"/>
        <v>0</v>
      </c>
      <c r="DL964" s="254">
        <f t="shared" si="2964"/>
        <v>0</v>
      </c>
      <c r="DM964" s="254">
        <f t="shared" si="2964"/>
        <v>0</v>
      </c>
      <c r="DN964" s="254">
        <f t="shared" si="2964"/>
        <v>0</v>
      </c>
      <c r="DO964" s="254">
        <f t="shared" si="2964"/>
        <v>0</v>
      </c>
      <c r="DP964" s="254">
        <f t="shared" si="2964"/>
        <v>0</v>
      </c>
      <c r="DQ964" s="254">
        <f t="shared" si="2964"/>
        <v>0</v>
      </c>
      <c r="DR964" s="254">
        <f t="shared" si="2964"/>
        <v>0</v>
      </c>
      <c r="DS964" s="254">
        <f t="shared" ref="DS964:EX964" si="2965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2965"/>
        <v>0</v>
      </c>
      <c r="DU964" s="254">
        <f t="shared" si="2965"/>
        <v>0</v>
      </c>
      <c r="DV964" s="254">
        <f t="shared" si="2965"/>
        <v>0</v>
      </c>
      <c r="DW964" s="254">
        <f t="shared" si="2965"/>
        <v>0</v>
      </c>
      <c r="DX964" s="254">
        <f t="shared" si="2965"/>
        <v>0</v>
      </c>
      <c r="DY964" s="254">
        <f t="shared" si="2965"/>
        <v>0</v>
      </c>
      <c r="DZ964" s="254">
        <f t="shared" si="2965"/>
        <v>0</v>
      </c>
      <c r="EA964" s="254">
        <f t="shared" si="2965"/>
        <v>0</v>
      </c>
      <c r="EB964" s="254">
        <f t="shared" si="2965"/>
        <v>0</v>
      </c>
      <c r="EC964" s="254">
        <f t="shared" si="2965"/>
        <v>0</v>
      </c>
      <c r="ED964" s="254">
        <f t="shared" si="2965"/>
        <v>0</v>
      </c>
      <c r="EE964" s="254">
        <f t="shared" si="2965"/>
        <v>0</v>
      </c>
      <c r="EF964" s="254">
        <f t="shared" si="2965"/>
        <v>0</v>
      </c>
      <c r="EG964" s="254">
        <f t="shared" si="2965"/>
        <v>0</v>
      </c>
      <c r="EH964" s="254">
        <f t="shared" si="2965"/>
        <v>0</v>
      </c>
      <c r="EI964" s="254">
        <f t="shared" si="2965"/>
        <v>0</v>
      </c>
      <c r="EJ964" s="254">
        <f t="shared" si="2965"/>
        <v>0</v>
      </c>
      <c r="EK964" s="254">
        <f t="shared" si="2965"/>
        <v>0</v>
      </c>
      <c r="EL964" s="254">
        <f t="shared" si="2965"/>
        <v>0</v>
      </c>
      <c r="EM964" s="254">
        <f t="shared" si="2965"/>
        <v>0</v>
      </c>
      <c r="EN964" s="254">
        <f t="shared" si="2965"/>
        <v>0</v>
      </c>
      <c r="EO964" s="254">
        <f t="shared" si="2965"/>
        <v>0</v>
      </c>
      <c r="EP964" s="254">
        <f t="shared" si="2965"/>
        <v>0</v>
      </c>
      <c r="EQ964" s="254">
        <f t="shared" si="2965"/>
        <v>0</v>
      </c>
      <c r="ER964" s="254">
        <f t="shared" si="2965"/>
        <v>0</v>
      </c>
      <c r="ES964" s="254">
        <f t="shared" si="2965"/>
        <v>0</v>
      </c>
      <c r="ET964" s="254">
        <f t="shared" si="2965"/>
        <v>0</v>
      </c>
      <c r="EU964" s="254">
        <f t="shared" si="2965"/>
        <v>0</v>
      </c>
      <c r="EV964" s="254">
        <f t="shared" si="2965"/>
        <v>0</v>
      </c>
      <c r="EW964" s="254">
        <f t="shared" si="2965"/>
        <v>0</v>
      </c>
      <c r="EX964" s="254">
        <f t="shared" si="2965"/>
        <v>0</v>
      </c>
      <c r="EY964" s="254">
        <f t="shared" ref="EY964:FD964" si="2966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2966"/>
        <v>0</v>
      </c>
      <c r="FA964" s="254">
        <f t="shared" si="2966"/>
        <v>0</v>
      </c>
      <c r="FB964" s="254">
        <f t="shared" si="2966"/>
        <v>0</v>
      </c>
      <c r="FC964" s="254">
        <f t="shared" si="2966"/>
        <v>0</v>
      </c>
      <c r="FD964" s="254">
        <f t="shared" si="2966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2967">IF(AA$8="",0,SUM(AA968:AA979))</f>
        <v>0</v>
      </c>
      <c r="AB967" s="92">
        <f t="shared" si="2967"/>
        <v>0</v>
      </c>
      <c r="AC967" s="92">
        <f t="shared" si="2967"/>
        <v>0</v>
      </c>
      <c r="AD967" s="92">
        <f t="shared" si="2967"/>
        <v>0</v>
      </c>
      <c r="AE967" s="92">
        <f t="shared" si="2967"/>
        <v>0</v>
      </c>
      <c r="AF967" s="92">
        <f t="shared" ref="AF967:CQ967" si="2968">IF(AF$8="",0,SUM(AF968:AF979))</f>
        <v>0</v>
      </c>
      <c r="AG967" s="92">
        <f t="shared" si="2968"/>
        <v>0</v>
      </c>
      <c r="AH967" s="92">
        <f t="shared" si="2968"/>
        <v>0</v>
      </c>
      <c r="AI967" s="92">
        <f t="shared" si="2968"/>
        <v>0</v>
      </c>
      <c r="AJ967" s="92">
        <f t="shared" si="2968"/>
        <v>0</v>
      </c>
      <c r="AK967" s="92">
        <f t="shared" si="2968"/>
        <v>0</v>
      </c>
      <c r="AL967" s="92">
        <f t="shared" si="2968"/>
        <v>0</v>
      </c>
      <c r="AM967" s="92">
        <f t="shared" si="2968"/>
        <v>0</v>
      </c>
      <c r="AN967" s="92">
        <f t="shared" si="2968"/>
        <v>0</v>
      </c>
      <c r="AO967" s="92">
        <f t="shared" si="2968"/>
        <v>0</v>
      </c>
      <c r="AP967" s="92">
        <f t="shared" si="2968"/>
        <v>0</v>
      </c>
      <c r="AQ967" s="92">
        <f t="shared" si="2968"/>
        <v>0</v>
      </c>
      <c r="AR967" s="92">
        <f t="shared" si="2968"/>
        <v>0</v>
      </c>
      <c r="AS967" s="92">
        <f t="shared" si="2968"/>
        <v>0</v>
      </c>
      <c r="AT967" s="92">
        <f t="shared" si="2968"/>
        <v>0</v>
      </c>
      <c r="AU967" s="92">
        <f t="shared" si="2968"/>
        <v>0</v>
      </c>
      <c r="AV967" s="92">
        <f t="shared" si="2968"/>
        <v>0</v>
      </c>
      <c r="AW967" s="92">
        <f t="shared" si="2968"/>
        <v>0</v>
      </c>
      <c r="AX967" s="92">
        <f t="shared" si="2968"/>
        <v>0</v>
      </c>
      <c r="AY967" s="92">
        <f t="shared" si="2968"/>
        <v>0</v>
      </c>
      <c r="AZ967" s="92">
        <f t="shared" si="2968"/>
        <v>0</v>
      </c>
      <c r="BA967" s="92">
        <f t="shared" si="2968"/>
        <v>0</v>
      </c>
      <c r="BB967" s="92">
        <f t="shared" si="2968"/>
        <v>0</v>
      </c>
      <c r="BC967" s="92">
        <f t="shared" si="2968"/>
        <v>0</v>
      </c>
      <c r="BD967" s="92">
        <f t="shared" si="2968"/>
        <v>0</v>
      </c>
      <c r="BE967" s="92">
        <f t="shared" si="2968"/>
        <v>0</v>
      </c>
      <c r="BF967" s="92">
        <f t="shared" si="2968"/>
        <v>0</v>
      </c>
      <c r="BG967" s="92">
        <f t="shared" si="2968"/>
        <v>0</v>
      </c>
      <c r="BH967" s="92">
        <f t="shared" si="2968"/>
        <v>0</v>
      </c>
      <c r="BI967" s="92">
        <f t="shared" si="2968"/>
        <v>0</v>
      </c>
      <c r="BJ967" s="92">
        <f t="shared" si="2968"/>
        <v>0</v>
      </c>
      <c r="BK967" s="92">
        <f t="shared" si="2968"/>
        <v>0</v>
      </c>
      <c r="BL967" s="92">
        <f t="shared" si="2968"/>
        <v>0</v>
      </c>
      <c r="BM967" s="92">
        <f t="shared" si="2968"/>
        <v>0</v>
      </c>
      <c r="BN967" s="92">
        <f t="shared" si="2968"/>
        <v>0</v>
      </c>
      <c r="BO967" s="92">
        <f t="shared" si="2968"/>
        <v>0</v>
      </c>
      <c r="BP967" s="92">
        <f t="shared" si="2968"/>
        <v>0</v>
      </c>
      <c r="BQ967" s="92">
        <f t="shared" si="2968"/>
        <v>0</v>
      </c>
      <c r="BR967" s="92">
        <f t="shared" si="2968"/>
        <v>0</v>
      </c>
      <c r="BS967" s="92">
        <f t="shared" si="2968"/>
        <v>0</v>
      </c>
      <c r="BT967" s="92">
        <f t="shared" si="2968"/>
        <v>0</v>
      </c>
      <c r="BU967" s="92">
        <f t="shared" si="2968"/>
        <v>0</v>
      </c>
      <c r="BV967" s="92">
        <f t="shared" si="2968"/>
        <v>0</v>
      </c>
      <c r="BW967" s="92">
        <f t="shared" si="2968"/>
        <v>0</v>
      </c>
      <c r="BX967" s="92">
        <f t="shared" si="2968"/>
        <v>0</v>
      </c>
      <c r="BY967" s="92">
        <f t="shared" si="2968"/>
        <v>0</v>
      </c>
      <c r="BZ967" s="92">
        <f t="shared" si="2968"/>
        <v>0</v>
      </c>
      <c r="CA967" s="92">
        <f t="shared" si="2968"/>
        <v>0</v>
      </c>
      <c r="CB967" s="92">
        <f t="shared" si="2968"/>
        <v>0</v>
      </c>
      <c r="CC967" s="92">
        <f t="shared" si="2968"/>
        <v>0</v>
      </c>
      <c r="CD967" s="92">
        <f t="shared" si="2968"/>
        <v>0</v>
      </c>
      <c r="CE967" s="92">
        <f t="shared" si="2968"/>
        <v>0</v>
      </c>
      <c r="CF967" s="92">
        <f t="shared" si="2968"/>
        <v>0</v>
      </c>
      <c r="CG967" s="92">
        <f t="shared" si="2968"/>
        <v>0</v>
      </c>
      <c r="CH967" s="92">
        <f t="shared" si="2968"/>
        <v>0</v>
      </c>
      <c r="CI967" s="92">
        <f t="shared" si="2968"/>
        <v>0</v>
      </c>
      <c r="CJ967" s="92">
        <f t="shared" si="2968"/>
        <v>0</v>
      </c>
      <c r="CK967" s="92">
        <f t="shared" si="2968"/>
        <v>0</v>
      </c>
      <c r="CL967" s="92">
        <f t="shared" si="2968"/>
        <v>0</v>
      </c>
      <c r="CM967" s="92">
        <f t="shared" si="2968"/>
        <v>0</v>
      </c>
      <c r="CN967" s="92">
        <f t="shared" si="2968"/>
        <v>0</v>
      </c>
      <c r="CO967" s="92">
        <f t="shared" si="2968"/>
        <v>0</v>
      </c>
      <c r="CP967" s="92">
        <f t="shared" si="2968"/>
        <v>0</v>
      </c>
      <c r="CQ967" s="92">
        <f t="shared" si="2968"/>
        <v>0</v>
      </c>
      <c r="CR967" s="92">
        <f t="shared" ref="CR967:FC967" si="2969">IF(CR$8="",0,SUM(CR968:CR979))</f>
        <v>0</v>
      </c>
      <c r="CS967" s="92">
        <f t="shared" si="2969"/>
        <v>0</v>
      </c>
      <c r="CT967" s="92">
        <f t="shared" si="2969"/>
        <v>0</v>
      </c>
      <c r="CU967" s="92">
        <f t="shared" si="2969"/>
        <v>0</v>
      </c>
      <c r="CV967" s="92">
        <f t="shared" si="2969"/>
        <v>0</v>
      </c>
      <c r="CW967" s="92">
        <f t="shared" si="2969"/>
        <v>0</v>
      </c>
      <c r="CX967" s="92">
        <f t="shared" si="2969"/>
        <v>0</v>
      </c>
      <c r="CY967" s="92">
        <f t="shared" si="2969"/>
        <v>0</v>
      </c>
      <c r="CZ967" s="92">
        <f t="shared" si="2969"/>
        <v>0</v>
      </c>
      <c r="DA967" s="92">
        <f t="shared" si="2969"/>
        <v>0</v>
      </c>
      <c r="DB967" s="92">
        <f t="shared" si="2969"/>
        <v>0</v>
      </c>
      <c r="DC967" s="92">
        <f t="shared" si="2969"/>
        <v>0</v>
      </c>
      <c r="DD967" s="92">
        <f t="shared" si="2969"/>
        <v>0</v>
      </c>
      <c r="DE967" s="92">
        <f t="shared" si="2969"/>
        <v>0</v>
      </c>
      <c r="DF967" s="92">
        <f t="shared" si="2969"/>
        <v>0</v>
      </c>
      <c r="DG967" s="92">
        <f t="shared" si="2969"/>
        <v>0</v>
      </c>
      <c r="DH967" s="92">
        <f t="shared" si="2969"/>
        <v>0</v>
      </c>
      <c r="DI967" s="92">
        <f t="shared" si="2969"/>
        <v>0</v>
      </c>
      <c r="DJ967" s="92">
        <f t="shared" si="2969"/>
        <v>0</v>
      </c>
      <c r="DK967" s="92">
        <f t="shared" si="2969"/>
        <v>0</v>
      </c>
      <c r="DL967" s="92">
        <f t="shared" si="2969"/>
        <v>0</v>
      </c>
      <c r="DM967" s="92">
        <f t="shared" si="2969"/>
        <v>0</v>
      </c>
      <c r="DN967" s="92">
        <f t="shared" si="2969"/>
        <v>0</v>
      </c>
      <c r="DO967" s="92">
        <f t="shared" si="2969"/>
        <v>0</v>
      </c>
      <c r="DP967" s="92">
        <f t="shared" si="2969"/>
        <v>0</v>
      </c>
      <c r="DQ967" s="92">
        <f t="shared" si="2969"/>
        <v>0</v>
      </c>
      <c r="DR967" s="92">
        <f t="shared" si="2969"/>
        <v>0</v>
      </c>
      <c r="DS967" s="92">
        <f t="shared" si="2969"/>
        <v>0</v>
      </c>
      <c r="DT967" s="92">
        <f t="shared" si="2969"/>
        <v>0</v>
      </c>
      <c r="DU967" s="92">
        <f t="shared" si="2969"/>
        <v>0</v>
      </c>
      <c r="DV967" s="92">
        <f t="shared" si="2969"/>
        <v>0</v>
      </c>
      <c r="DW967" s="92">
        <f t="shared" si="2969"/>
        <v>0</v>
      </c>
      <c r="DX967" s="92">
        <f t="shared" si="2969"/>
        <v>0</v>
      </c>
      <c r="DY967" s="92">
        <f t="shared" si="2969"/>
        <v>0</v>
      </c>
      <c r="DZ967" s="92">
        <f t="shared" si="2969"/>
        <v>0</v>
      </c>
      <c r="EA967" s="92">
        <f t="shared" si="2969"/>
        <v>0</v>
      </c>
      <c r="EB967" s="92">
        <f t="shared" si="2969"/>
        <v>0</v>
      </c>
      <c r="EC967" s="92">
        <f t="shared" si="2969"/>
        <v>0</v>
      </c>
      <c r="ED967" s="92">
        <f t="shared" si="2969"/>
        <v>0</v>
      </c>
      <c r="EE967" s="92">
        <f t="shared" si="2969"/>
        <v>0</v>
      </c>
      <c r="EF967" s="92">
        <f t="shared" si="2969"/>
        <v>0</v>
      </c>
      <c r="EG967" s="92">
        <f t="shared" si="2969"/>
        <v>0</v>
      </c>
      <c r="EH967" s="92">
        <f t="shared" si="2969"/>
        <v>0</v>
      </c>
      <c r="EI967" s="92">
        <f t="shared" si="2969"/>
        <v>0</v>
      </c>
      <c r="EJ967" s="92">
        <f t="shared" si="2969"/>
        <v>0</v>
      </c>
      <c r="EK967" s="92">
        <f t="shared" si="2969"/>
        <v>0</v>
      </c>
      <c r="EL967" s="92">
        <f t="shared" si="2969"/>
        <v>0</v>
      </c>
      <c r="EM967" s="92">
        <f t="shared" si="2969"/>
        <v>0</v>
      </c>
      <c r="EN967" s="92">
        <f t="shared" si="2969"/>
        <v>0</v>
      </c>
      <c r="EO967" s="92">
        <f t="shared" si="2969"/>
        <v>0</v>
      </c>
      <c r="EP967" s="92">
        <f t="shared" si="2969"/>
        <v>0</v>
      </c>
      <c r="EQ967" s="92">
        <f t="shared" si="2969"/>
        <v>0</v>
      </c>
      <c r="ER967" s="92">
        <f t="shared" si="2969"/>
        <v>0</v>
      </c>
      <c r="ES967" s="92">
        <f t="shared" si="2969"/>
        <v>0</v>
      </c>
      <c r="ET967" s="92">
        <f t="shared" si="2969"/>
        <v>0</v>
      </c>
      <c r="EU967" s="92">
        <f t="shared" si="2969"/>
        <v>0</v>
      </c>
      <c r="EV967" s="92">
        <f t="shared" si="2969"/>
        <v>0</v>
      </c>
      <c r="EW967" s="92">
        <f t="shared" si="2969"/>
        <v>0</v>
      </c>
      <c r="EX967" s="92">
        <f t="shared" si="2969"/>
        <v>0</v>
      </c>
      <c r="EY967" s="92">
        <f t="shared" si="2969"/>
        <v>0</v>
      </c>
      <c r="EZ967" s="92">
        <f t="shared" si="2969"/>
        <v>0</v>
      </c>
      <c r="FA967" s="92">
        <f t="shared" si="2969"/>
        <v>0</v>
      </c>
      <c r="FB967" s="92">
        <f t="shared" si="2969"/>
        <v>0</v>
      </c>
      <c r="FC967" s="92">
        <f t="shared" si="2969"/>
        <v>0</v>
      </c>
      <c r="FD967" s="92">
        <f t="shared" ref="FD967" si="2970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лавная!$N$17=справочники!$N$10,Главная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2971">$H$215</f>
        <v>Закупки сырья, материалов и проч. с/ст ингредиентов</v>
      </c>
      <c r="J969" s="233"/>
      <c r="K969" s="233"/>
      <c r="L969" s="233"/>
      <c r="M969" s="237"/>
      <c r="N969" s="238" t="str">
        <f t="shared" ref="N969:N978" si="2972">IF(N876="","",N876)</f>
        <v/>
      </c>
      <c r="O969" s="233"/>
      <c r="P969" s="236"/>
      <c r="Q969" s="233" t="s">
        <v>27</v>
      </c>
      <c r="R969" s="233"/>
      <c r="S969" s="240"/>
      <c r="T969" s="238" t="str">
        <f>IF(T876="",справочники!$P$9,T876)</f>
        <v>облагается НДС</v>
      </c>
      <c r="U969" s="233"/>
      <c r="V969" s="233"/>
      <c r="W969" s="240">
        <f t="shared" ref="W969:W978" si="2973">SUM($Y969:$FE969)</f>
        <v>0</v>
      </c>
      <c r="X969" s="241"/>
      <c r="Y969" s="236"/>
      <c r="Z969" s="242"/>
      <c r="AA969" s="254">
        <f>IF(AA$8="",0,AA955*IF($T969=справочники!$P$10,1,1+Главная!$N$21))</f>
        <v>0</v>
      </c>
      <c r="AB969" s="254">
        <f>IF(AB$8="",0,AB955*IF($T969=справочники!$P$10,1,1+Главная!$N$21))</f>
        <v>0</v>
      </c>
      <c r="AC969" s="254">
        <f>IF(AC$8="",0,AC955*IF($T969=справочники!$P$10,1,1+Главная!$N$21))</f>
        <v>0</v>
      </c>
      <c r="AD969" s="254">
        <f>IF(AD$8="",0,AD955*IF($T969=справочники!$P$10,1,1+Главная!$N$21))</f>
        <v>0</v>
      </c>
      <c r="AE969" s="254">
        <f>IF(AE$8="",0,AE955*IF($T969=справочники!$P$10,1,1+Главная!$N$21))</f>
        <v>0</v>
      </c>
      <c r="AF969" s="254">
        <f>IF(AF$8="",0,AF955*IF($T969=справочники!$P$10,1,1+Главная!$N$21))</f>
        <v>0</v>
      </c>
      <c r="AG969" s="254">
        <f>IF(AG$8="",0,AG955*IF($T969=справочники!$P$10,1,1+Главная!$N$21))</f>
        <v>0</v>
      </c>
      <c r="AH969" s="254">
        <f>IF(AH$8="",0,AH955*IF($T969=справочники!$P$10,1,1+Главная!$N$21))</f>
        <v>0</v>
      </c>
      <c r="AI969" s="254">
        <f>IF(AI$8="",0,AI955*IF($T969=справочники!$P$10,1,1+Главная!$N$21))</f>
        <v>0</v>
      </c>
      <c r="AJ969" s="254">
        <f>IF(AJ$8="",0,AJ955*IF($T969=справочники!$P$10,1,1+Главная!$N$21))</f>
        <v>0</v>
      </c>
      <c r="AK969" s="254">
        <f>IF(AK$8="",0,AK955*IF($T969=справочники!$P$10,1,1+Главная!$N$21))</f>
        <v>0</v>
      </c>
      <c r="AL969" s="254">
        <f>IF(AL$8="",0,AL955*IF($T969=справочники!$P$10,1,1+Главная!$N$21))</f>
        <v>0</v>
      </c>
      <c r="AM969" s="254">
        <f>IF(AM$8="",0,AM955*IF($T969=справочники!$P$10,1,1+Главная!$N$21))</f>
        <v>0</v>
      </c>
      <c r="AN969" s="254">
        <f>IF(AN$8="",0,AN955*IF($T969=справочники!$P$10,1,1+Главная!$N$21))</f>
        <v>0</v>
      </c>
      <c r="AO969" s="254">
        <f>IF(AO$8="",0,AO955*IF($T969=справочники!$P$10,1,1+Главная!$N$21))</f>
        <v>0</v>
      </c>
      <c r="AP969" s="254">
        <f>IF(AP$8="",0,AP955*IF($T969=справочники!$P$10,1,1+Главная!$N$21))</f>
        <v>0</v>
      </c>
      <c r="AQ969" s="254">
        <f>IF(AQ$8="",0,AQ955*IF($T969=справочники!$P$10,1,1+Главная!$N$21))</f>
        <v>0</v>
      </c>
      <c r="AR969" s="254">
        <f>IF(AR$8="",0,AR955*IF($T969=справочники!$P$10,1,1+Главная!$N$21))</f>
        <v>0</v>
      </c>
      <c r="AS969" s="254">
        <f>IF(AS$8="",0,AS955*IF($T969=справочники!$P$10,1,1+Главная!$N$21))</f>
        <v>0</v>
      </c>
      <c r="AT969" s="254">
        <f>IF(AT$8="",0,AT955*IF($T969=справочники!$P$10,1,1+Главная!$N$21))</f>
        <v>0</v>
      </c>
      <c r="AU969" s="254">
        <f>IF(AU$8="",0,AU955*IF($T969=справочники!$P$10,1,1+Главная!$N$21))</f>
        <v>0</v>
      </c>
      <c r="AV969" s="254">
        <f>IF(AV$8="",0,AV955*IF($T969=справочники!$P$10,1,1+Главная!$N$21))</f>
        <v>0</v>
      </c>
      <c r="AW969" s="254">
        <f>IF(AW$8="",0,AW955*IF($T969=справочники!$P$10,1,1+Главная!$N$21))</f>
        <v>0</v>
      </c>
      <c r="AX969" s="254">
        <f>IF(AX$8="",0,AX955*IF($T969=справочники!$P$10,1,1+Главная!$N$21))</f>
        <v>0</v>
      </c>
      <c r="AY969" s="254">
        <f>IF(AY$8="",0,AY955*IF($T969=справочники!$P$10,1,1+Главная!$N$21))</f>
        <v>0</v>
      </c>
      <c r="AZ969" s="254">
        <f>IF(AZ$8="",0,AZ955*IF($T969=справочники!$P$10,1,1+Главная!$N$21))</f>
        <v>0</v>
      </c>
      <c r="BA969" s="254">
        <f>IF(BA$8="",0,BA955*IF($T969=справочники!$P$10,1,1+Главная!$N$21))</f>
        <v>0</v>
      </c>
      <c r="BB969" s="254">
        <f>IF(BB$8="",0,BB955*IF($T969=справочники!$P$10,1,1+Главная!$N$21))</f>
        <v>0</v>
      </c>
      <c r="BC969" s="254">
        <f>IF(BC$8="",0,BC955*IF($T969=справочники!$P$10,1,1+Главная!$N$21))</f>
        <v>0</v>
      </c>
      <c r="BD969" s="254">
        <f>IF(BD$8="",0,BD955*IF($T969=справочники!$P$10,1,1+Главная!$N$21))</f>
        <v>0</v>
      </c>
      <c r="BE969" s="254">
        <f>IF(BE$8="",0,BE955*IF($T969=справочники!$P$10,1,1+Главная!$N$21))</f>
        <v>0</v>
      </c>
      <c r="BF969" s="254">
        <f>IF(BF$8="",0,BF955*IF($T969=справочники!$P$10,1,1+Главная!$N$21))</f>
        <v>0</v>
      </c>
      <c r="BG969" s="254">
        <f>IF(BG$8="",0,BG955*IF($T969=справочники!$P$10,1,1+Главная!$N$21))</f>
        <v>0</v>
      </c>
      <c r="BH969" s="254">
        <f>IF(BH$8="",0,BH955*IF($T969=справочники!$P$10,1,1+Главная!$N$21))</f>
        <v>0</v>
      </c>
      <c r="BI969" s="254">
        <f>IF(BI$8="",0,BI955*IF($T969=справочники!$P$10,1,1+Главная!$N$21))</f>
        <v>0</v>
      </c>
      <c r="BJ969" s="254">
        <f>IF(BJ$8="",0,BJ955*IF($T969=справочники!$P$10,1,1+Главная!$N$21))</f>
        <v>0</v>
      </c>
      <c r="BK969" s="254">
        <f>IF(BK$8="",0,BK955*IF($T969=справочники!$P$10,1,1+Главная!$N$21))</f>
        <v>0</v>
      </c>
      <c r="BL969" s="254">
        <f>IF(BL$8="",0,BL955*IF($T969=справочники!$P$10,1,1+Главная!$N$21))</f>
        <v>0</v>
      </c>
      <c r="BM969" s="254">
        <f>IF(BM$8="",0,BM955*IF($T969=справочники!$P$10,1,1+Главная!$N$21))</f>
        <v>0</v>
      </c>
      <c r="BN969" s="254">
        <f>IF(BN$8="",0,BN955*IF($T969=справочники!$P$10,1,1+Главная!$N$21))</f>
        <v>0</v>
      </c>
      <c r="BO969" s="254">
        <f>IF(BO$8="",0,BO955*IF($T969=справочники!$P$10,1,1+Главная!$N$21))</f>
        <v>0</v>
      </c>
      <c r="BP969" s="254">
        <f>IF(BP$8="",0,BP955*IF($T969=справочники!$P$10,1,1+Главная!$N$21))</f>
        <v>0</v>
      </c>
      <c r="BQ969" s="254">
        <f>IF(BQ$8="",0,BQ955*IF($T969=справочники!$P$10,1,1+Главная!$N$21))</f>
        <v>0</v>
      </c>
      <c r="BR969" s="254">
        <f>IF(BR$8="",0,BR955*IF($T969=справочники!$P$10,1,1+Главная!$N$21))</f>
        <v>0</v>
      </c>
      <c r="BS969" s="254">
        <f>IF(BS$8="",0,BS955*IF($T969=справочники!$P$10,1,1+Главная!$N$21))</f>
        <v>0</v>
      </c>
      <c r="BT969" s="254">
        <f>IF(BT$8="",0,BT955*IF($T969=справочники!$P$10,1,1+Главная!$N$21))</f>
        <v>0</v>
      </c>
      <c r="BU969" s="254">
        <f>IF(BU$8="",0,BU955*IF($T969=справочники!$P$10,1,1+Главная!$N$21))</f>
        <v>0</v>
      </c>
      <c r="BV969" s="254">
        <f>IF(BV$8="",0,BV955*IF($T969=справочники!$P$10,1,1+Главная!$N$21))</f>
        <v>0</v>
      </c>
      <c r="BW969" s="254">
        <f>IF(BW$8="",0,BW955*IF($T969=справочники!$P$10,1,1+Главная!$N$21))</f>
        <v>0</v>
      </c>
      <c r="BX969" s="254">
        <f>IF(BX$8="",0,BX955*IF($T969=справочники!$P$10,1,1+Главная!$N$21))</f>
        <v>0</v>
      </c>
      <c r="BY969" s="254">
        <f>IF(BY$8="",0,BY955*IF($T969=справочники!$P$10,1,1+Главная!$N$21))</f>
        <v>0</v>
      </c>
      <c r="BZ969" s="254">
        <f>IF(BZ$8="",0,BZ955*IF($T969=справочники!$P$10,1,1+Главная!$N$21))</f>
        <v>0</v>
      </c>
      <c r="CA969" s="254">
        <f>IF(CA$8="",0,CA955*IF($T969=справочники!$P$10,1,1+Главная!$N$21))</f>
        <v>0</v>
      </c>
      <c r="CB969" s="254">
        <f>IF(CB$8="",0,CB955*IF($T969=справочники!$P$10,1,1+Главная!$N$21))</f>
        <v>0</v>
      </c>
      <c r="CC969" s="254">
        <f>IF(CC$8="",0,CC955*IF($T969=справочники!$P$10,1,1+Главная!$N$21))</f>
        <v>0</v>
      </c>
      <c r="CD969" s="254">
        <f>IF(CD$8="",0,CD955*IF($T969=справочники!$P$10,1,1+Главная!$N$21))</f>
        <v>0</v>
      </c>
      <c r="CE969" s="254">
        <f>IF(CE$8="",0,CE955*IF($T969=справочники!$P$10,1,1+Главная!$N$21))</f>
        <v>0</v>
      </c>
      <c r="CF969" s="254">
        <f>IF(CF$8="",0,CF955*IF($T969=справочники!$P$10,1,1+Главная!$N$21))</f>
        <v>0</v>
      </c>
      <c r="CG969" s="254">
        <f>IF(CG$8="",0,CG955*IF($T969=справочники!$P$10,1,1+Главная!$N$21))</f>
        <v>0</v>
      </c>
      <c r="CH969" s="254">
        <f>IF(CH$8="",0,CH955*IF($T969=справочники!$P$10,1,1+Главная!$N$21))</f>
        <v>0</v>
      </c>
      <c r="CI969" s="254">
        <f>IF(CI$8="",0,CI955*IF($T969=справочники!$P$10,1,1+Главная!$N$21))</f>
        <v>0</v>
      </c>
      <c r="CJ969" s="254">
        <f>IF(CJ$8="",0,CJ955*IF($T969=справочники!$P$10,1,1+Главная!$N$21))</f>
        <v>0</v>
      </c>
      <c r="CK969" s="254">
        <f>IF(CK$8="",0,CK955*IF($T969=справочники!$P$10,1,1+Главная!$N$21))</f>
        <v>0</v>
      </c>
      <c r="CL969" s="254">
        <f>IF(CL$8="",0,CL955*IF($T969=справочники!$P$10,1,1+Главная!$N$21))</f>
        <v>0</v>
      </c>
      <c r="CM969" s="254">
        <f>IF(CM$8="",0,CM955*IF($T969=справочники!$P$10,1,1+Главная!$N$21))</f>
        <v>0</v>
      </c>
      <c r="CN969" s="254">
        <f>IF(CN$8="",0,CN955*IF($T969=справочники!$P$10,1,1+Главная!$N$21))</f>
        <v>0</v>
      </c>
      <c r="CO969" s="254">
        <f>IF(CO$8="",0,CO955*IF($T969=справочники!$P$10,1,1+Главная!$N$21))</f>
        <v>0</v>
      </c>
      <c r="CP969" s="254">
        <f>IF(CP$8="",0,CP955*IF($T969=справочники!$P$10,1,1+Главная!$N$21))</f>
        <v>0</v>
      </c>
      <c r="CQ969" s="254">
        <f>IF(CQ$8="",0,CQ955*IF($T969=справочники!$P$10,1,1+Главная!$N$21))</f>
        <v>0</v>
      </c>
      <c r="CR969" s="254">
        <f>IF(CR$8="",0,CR955*IF($T969=справочники!$P$10,1,1+Главная!$N$21))</f>
        <v>0</v>
      </c>
      <c r="CS969" s="254">
        <f>IF(CS$8="",0,CS955*IF($T969=справочники!$P$10,1,1+Главная!$N$21))</f>
        <v>0</v>
      </c>
      <c r="CT969" s="254">
        <f>IF(CT$8="",0,CT955*IF($T969=справочники!$P$10,1,1+Главная!$N$21))</f>
        <v>0</v>
      </c>
      <c r="CU969" s="254">
        <f>IF(CU$8="",0,CU955*IF($T969=справочники!$P$10,1,1+Главная!$N$21))</f>
        <v>0</v>
      </c>
      <c r="CV969" s="254">
        <f>IF(CV$8="",0,CV955*IF($T969=справочники!$P$10,1,1+Главная!$N$21))</f>
        <v>0</v>
      </c>
      <c r="CW969" s="254">
        <f>IF(CW$8="",0,CW955*IF($T969=справочники!$P$10,1,1+Главная!$N$21))</f>
        <v>0</v>
      </c>
      <c r="CX969" s="254">
        <f>IF(CX$8="",0,CX955*IF($T969=справочники!$P$10,1,1+Главная!$N$21))</f>
        <v>0</v>
      </c>
      <c r="CY969" s="254">
        <f>IF(CY$8="",0,CY955*IF($T969=справочники!$P$10,1,1+Главная!$N$21))</f>
        <v>0</v>
      </c>
      <c r="CZ969" s="254">
        <f>IF(CZ$8="",0,CZ955*IF($T969=справочники!$P$10,1,1+Главная!$N$21))</f>
        <v>0</v>
      </c>
      <c r="DA969" s="254">
        <f>IF(DA$8="",0,DA955*IF($T969=справочники!$P$10,1,1+Главная!$N$21))</f>
        <v>0</v>
      </c>
      <c r="DB969" s="254">
        <f>IF(DB$8="",0,DB955*IF($T969=справочники!$P$10,1,1+Главная!$N$21))</f>
        <v>0</v>
      </c>
      <c r="DC969" s="254">
        <f>IF(DC$8="",0,DC955*IF($T969=справочники!$P$10,1,1+Главная!$N$21))</f>
        <v>0</v>
      </c>
      <c r="DD969" s="254">
        <f>IF(DD$8="",0,DD955*IF($T969=справочники!$P$10,1,1+Главная!$N$21))</f>
        <v>0</v>
      </c>
      <c r="DE969" s="254">
        <f>IF(DE$8="",0,DE955*IF($T969=справочники!$P$10,1,1+Главная!$N$21))</f>
        <v>0</v>
      </c>
      <c r="DF969" s="254">
        <f>IF(DF$8="",0,DF955*IF($T969=справочники!$P$10,1,1+Главная!$N$21))</f>
        <v>0</v>
      </c>
      <c r="DG969" s="254">
        <f>IF(DG$8="",0,DG955*IF($T969=справочники!$P$10,1,1+Главная!$N$21))</f>
        <v>0</v>
      </c>
      <c r="DH969" s="254">
        <f>IF(DH$8="",0,DH955*IF($T969=справочники!$P$10,1,1+Главная!$N$21))</f>
        <v>0</v>
      </c>
      <c r="DI969" s="254">
        <f>IF(DI$8="",0,DI955*IF($T969=справочники!$P$10,1,1+Главная!$N$21))</f>
        <v>0</v>
      </c>
      <c r="DJ969" s="254">
        <f>IF(DJ$8="",0,DJ955*IF($T969=справочники!$P$10,1,1+Главная!$N$21))</f>
        <v>0</v>
      </c>
      <c r="DK969" s="254">
        <f>IF(DK$8="",0,DK955*IF($T969=справочники!$P$10,1,1+Главная!$N$21))</f>
        <v>0</v>
      </c>
      <c r="DL969" s="254">
        <f>IF(DL$8="",0,DL955*IF($T969=справочники!$P$10,1,1+Главная!$N$21))</f>
        <v>0</v>
      </c>
      <c r="DM969" s="254">
        <f>IF(DM$8="",0,DM955*IF($T969=справочники!$P$10,1,1+Главная!$N$21))</f>
        <v>0</v>
      </c>
      <c r="DN969" s="254">
        <f>IF(DN$8="",0,DN955*IF($T969=справочники!$P$10,1,1+Главная!$N$21))</f>
        <v>0</v>
      </c>
      <c r="DO969" s="254">
        <f>IF(DO$8="",0,DO955*IF($T969=справочники!$P$10,1,1+Главная!$N$21))</f>
        <v>0</v>
      </c>
      <c r="DP969" s="254">
        <f>IF(DP$8="",0,DP955*IF($T969=справочники!$P$10,1,1+Главная!$N$21))</f>
        <v>0</v>
      </c>
      <c r="DQ969" s="254">
        <f>IF(DQ$8="",0,DQ955*IF($T969=справочники!$P$10,1,1+Главная!$N$21))</f>
        <v>0</v>
      </c>
      <c r="DR969" s="254">
        <f>IF(DR$8="",0,DR955*IF($T969=справочники!$P$10,1,1+Главная!$N$21))</f>
        <v>0</v>
      </c>
      <c r="DS969" s="254">
        <f>IF(DS$8="",0,DS955*IF($T969=справочники!$P$10,1,1+Главная!$N$21))</f>
        <v>0</v>
      </c>
      <c r="DT969" s="254">
        <f>IF(DT$8="",0,DT955*IF($T969=справочники!$P$10,1,1+Главная!$N$21))</f>
        <v>0</v>
      </c>
      <c r="DU969" s="254">
        <f>IF(DU$8="",0,DU955*IF($T969=справочники!$P$10,1,1+Главная!$N$21))</f>
        <v>0</v>
      </c>
      <c r="DV969" s="254">
        <f>IF(DV$8="",0,DV955*IF($T969=справочники!$P$10,1,1+Главная!$N$21))</f>
        <v>0</v>
      </c>
      <c r="DW969" s="254">
        <f>IF(DW$8="",0,DW955*IF($T969=справочники!$P$10,1,1+Главная!$N$21))</f>
        <v>0</v>
      </c>
      <c r="DX969" s="254">
        <f>IF(DX$8="",0,DX955*IF($T969=справочники!$P$10,1,1+Главная!$N$21))</f>
        <v>0</v>
      </c>
      <c r="DY969" s="254">
        <f>IF(DY$8="",0,DY955*IF($T969=справочники!$P$10,1,1+Главная!$N$21))</f>
        <v>0</v>
      </c>
      <c r="DZ969" s="254">
        <f>IF(DZ$8="",0,DZ955*IF($T969=справочники!$P$10,1,1+Главная!$N$21))</f>
        <v>0</v>
      </c>
      <c r="EA969" s="254">
        <f>IF(EA$8="",0,EA955*IF($T969=справочники!$P$10,1,1+Главная!$N$21))</f>
        <v>0</v>
      </c>
      <c r="EB969" s="254">
        <f>IF(EB$8="",0,EB955*IF($T969=справочники!$P$10,1,1+Главная!$N$21))</f>
        <v>0</v>
      </c>
      <c r="EC969" s="254">
        <f>IF(EC$8="",0,EC955*IF($T969=справочники!$P$10,1,1+Главная!$N$21))</f>
        <v>0</v>
      </c>
      <c r="ED969" s="254">
        <f>IF(ED$8="",0,ED955*IF($T969=справочники!$P$10,1,1+Главная!$N$21))</f>
        <v>0</v>
      </c>
      <c r="EE969" s="254">
        <f>IF(EE$8="",0,EE955*IF($T969=справочники!$P$10,1,1+Главная!$N$21))</f>
        <v>0</v>
      </c>
      <c r="EF969" s="254">
        <f>IF(EF$8="",0,EF955*IF($T969=справочники!$P$10,1,1+Главная!$N$21))</f>
        <v>0</v>
      </c>
      <c r="EG969" s="254">
        <f>IF(EG$8="",0,EG955*IF($T969=справочники!$P$10,1,1+Главная!$N$21))</f>
        <v>0</v>
      </c>
      <c r="EH969" s="254">
        <f>IF(EH$8="",0,EH955*IF($T969=справочники!$P$10,1,1+Главная!$N$21))</f>
        <v>0</v>
      </c>
      <c r="EI969" s="254">
        <f>IF(EI$8="",0,EI955*IF($T969=справочники!$P$10,1,1+Главная!$N$21))</f>
        <v>0</v>
      </c>
      <c r="EJ969" s="254">
        <f>IF(EJ$8="",0,EJ955*IF($T969=справочники!$P$10,1,1+Главная!$N$21))</f>
        <v>0</v>
      </c>
      <c r="EK969" s="254">
        <f>IF(EK$8="",0,EK955*IF($T969=справочники!$P$10,1,1+Главная!$N$21))</f>
        <v>0</v>
      </c>
      <c r="EL969" s="254">
        <f>IF(EL$8="",0,EL955*IF($T969=справочники!$P$10,1,1+Главная!$N$21))</f>
        <v>0</v>
      </c>
      <c r="EM969" s="254">
        <f>IF(EM$8="",0,EM955*IF($T969=справочники!$P$10,1,1+Главная!$N$21))</f>
        <v>0</v>
      </c>
      <c r="EN969" s="254">
        <f>IF(EN$8="",0,EN955*IF($T969=справочники!$P$10,1,1+Главная!$N$21))</f>
        <v>0</v>
      </c>
      <c r="EO969" s="254">
        <f>IF(EO$8="",0,EO955*IF($T969=справочники!$P$10,1,1+Главная!$N$21))</f>
        <v>0</v>
      </c>
      <c r="EP969" s="254">
        <f>IF(EP$8="",0,EP955*IF($T969=справочники!$P$10,1,1+Главная!$N$21))</f>
        <v>0</v>
      </c>
      <c r="EQ969" s="254">
        <f>IF(EQ$8="",0,EQ955*IF($T969=справочники!$P$10,1,1+Главная!$N$21))</f>
        <v>0</v>
      </c>
      <c r="ER969" s="254">
        <f>IF(ER$8="",0,ER955*IF($T969=справочники!$P$10,1,1+Главная!$N$21))</f>
        <v>0</v>
      </c>
      <c r="ES969" s="254">
        <f>IF(ES$8="",0,ES955*IF($T969=справочники!$P$10,1,1+Главная!$N$21))</f>
        <v>0</v>
      </c>
      <c r="ET969" s="254">
        <f>IF(ET$8="",0,ET955*IF($T969=справочники!$P$10,1,1+Главная!$N$21))</f>
        <v>0</v>
      </c>
      <c r="EU969" s="254">
        <f>IF(EU$8="",0,EU955*IF($T969=справочники!$P$10,1,1+Главная!$N$21))</f>
        <v>0</v>
      </c>
      <c r="EV969" s="254">
        <f>IF(EV$8="",0,EV955*IF($T969=справочники!$P$10,1,1+Главная!$N$21))</f>
        <v>0</v>
      </c>
      <c r="EW969" s="254">
        <f>IF(EW$8="",0,EW955*IF($T969=справочники!$P$10,1,1+Главная!$N$21))</f>
        <v>0</v>
      </c>
      <c r="EX969" s="254">
        <f>IF(EX$8="",0,EX955*IF($T969=справочники!$P$10,1,1+Главная!$N$21))</f>
        <v>0</v>
      </c>
      <c r="EY969" s="254">
        <f>IF(EY$8="",0,EY955*IF($T969=справочники!$P$10,1,1+Главная!$N$21))</f>
        <v>0</v>
      </c>
      <c r="EZ969" s="254">
        <f>IF(EZ$8="",0,EZ955*IF($T969=справочники!$P$10,1,1+Главная!$N$21))</f>
        <v>0</v>
      </c>
      <c r="FA969" s="254">
        <f>IF(FA$8="",0,FA955*IF($T969=справочники!$P$10,1,1+Главная!$N$21))</f>
        <v>0</v>
      </c>
      <c r="FB969" s="254">
        <f>IF(FB$8="",0,FB955*IF($T969=справочники!$P$10,1,1+Главная!$N$21))</f>
        <v>0</v>
      </c>
      <c r="FC969" s="254">
        <f>IF(FC$8="",0,FC955*IF($T969=справочники!$P$10,1,1+Главная!$N$21))</f>
        <v>0</v>
      </c>
      <c r="FD969" s="254">
        <f>IF(FD$8="",0,FD955*IF($T969=справочники!$P$10,1,1+Главная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лавная!$N$17=справочники!$N$10,Главная!$N$17=справочники!$N$11),"",IF(T970=справочники!$P$10,"","ндс(-)"))</f>
        <v>ндс(-)</v>
      </c>
      <c r="F970" s="116"/>
      <c r="G970" s="236"/>
      <c r="H970" s="233"/>
      <c r="I970" s="233" t="str">
        <f t="shared" si="2971"/>
        <v>Закупки сырья, материалов и проч. с/ст ингредиентов</v>
      </c>
      <c r="J970" s="233"/>
      <c r="K970" s="233"/>
      <c r="L970" s="233"/>
      <c r="M970" s="237"/>
      <c r="N970" s="238" t="str">
        <f t="shared" si="2972"/>
        <v/>
      </c>
      <c r="O970" s="233"/>
      <c r="P970" s="236"/>
      <c r="Q970" s="233" t="s">
        <v>27</v>
      </c>
      <c r="R970" s="233"/>
      <c r="S970" s="240"/>
      <c r="T970" s="238" t="str">
        <f>IF(T877="",справочники!$P$9,T877)</f>
        <v>облагается НДС</v>
      </c>
      <c r="U970" s="233"/>
      <c r="V970" s="233"/>
      <c r="W970" s="240">
        <f t="shared" si="2973"/>
        <v>0</v>
      </c>
      <c r="X970" s="241"/>
      <c r="Y970" s="236"/>
      <c r="Z970" s="242"/>
      <c r="AA970" s="254">
        <f>IF(AA$8="",0,AA956*IF($T970=справочники!$P$10,1,1+Главная!$N$21))</f>
        <v>0</v>
      </c>
      <c r="AB970" s="254">
        <f>IF(AB$8="",0,AB956*IF($T970=справочники!$P$10,1,1+Главная!$N$21))</f>
        <v>0</v>
      </c>
      <c r="AC970" s="254">
        <f>IF(AC$8="",0,AC956*IF($T970=справочники!$P$10,1,1+Главная!$N$21))</f>
        <v>0</v>
      </c>
      <c r="AD970" s="254">
        <f>IF(AD$8="",0,AD956*IF($T970=справочники!$P$10,1,1+Главная!$N$21))</f>
        <v>0</v>
      </c>
      <c r="AE970" s="254">
        <f>IF(AE$8="",0,AE956*IF($T970=справочники!$P$10,1,1+Главная!$N$21))</f>
        <v>0</v>
      </c>
      <c r="AF970" s="254">
        <f>IF(AF$8="",0,AF956*IF($T970=справочники!$P$10,1,1+Главная!$N$21))</f>
        <v>0</v>
      </c>
      <c r="AG970" s="254">
        <f>IF(AG$8="",0,AG956*IF($T970=справочники!$P$10,1,1+Главная!$N$21))</f>
        <v>0</v>
      </c>
      <c r="AH970" s="254">
        <f>IF(AH$8="",0,AH956*IF($T970=справочники!$P$10,1,1+Главная!$N$21))</f>
        <v>0</v>
      </c>
      <c r="AI970" s="254">
        <f>IF(AI$8="",0,AI956*IF($T970=справочники!$P$10,1,1+Главная!$N$21))</f>
        <v>0</v>
      </c>
      <c r="AJ970" s="254">
        <f>IF(AJ$8="",0,AJ956*IF($T970=справочники!$P$10,1,1+Главная!$N$21))</f>
        <v>0</v>
      </c>
      <c r="AK970" s="254">
        <f>IF(AK$8="",0,AK956*IF($T970=справочники!$P$10,1,1+Главная!$N$21))</f>
        <v>0</v>
      </c>
      <c r="AL970" s="254">
        <f>IF(AL$8="",0,AL956*IF($T970=справочники!$P$10,1,1+Главная!$N$21))</f>
        <v>0</v>
      </c>
      <c r="AM970" s="254">
        <f>IF(AM$8="",0,AM956*IF($T970=справочники!$P$10,1,1+Главная!$N$21))</f>
        <v>0</v>
      </c>
      <c r="AN970" s="254">
        <f>IF(AN$8="",0,AN956*IF($T970=справочники!$P$10,1,1+Главная!$N$21))</f>
        <v>0</v>
      </c>
      <c r="AO970" s="254">
        <f>IF(AO$8="",0,AO956*IF($T970=справочники!$P$10,1,1+Главная!$N$21))</f>
        <v>0</v>
      </c>
      <c r="AP970" s="254">
        <f>IF(AP$8="",0,AP956*IF($T970=справочники!$P$10,1,1+Главная!$N$21))</f>
        <v>0</v>
      </c>
      <c r="AQ970" s="254">
        <f>IF(AQ$8="",0,AQ956*IF($T970=справочники!$P$10,1,1+Главная!$N$21))</f>
        <v>0</v>
      </c>
      <c r="AR970" s="254">
        <f>IF(AR$8="",0,AR956*IF($T970=справочники!$P$10,1,1+Главная!$N$21))</f>
        <v>0</v>
      </c>
      <c r="AS970" s="254">
        <f>IF(AS$8="",0,AS956*IF($T970=справочники!$P$10,1,1+Главная!$N$21))</f>
        <v>0</v>
      </c>
      <c r="AT970" s="254">
        <f>IF(AT$8="",0,AT956*IF($T970=справочники!$P$10,1,1+Главная!$N$21))</f>
        <v>0</v>
      </c>
      <c r="AU970" s="254">
        <f>IF(AU$8="",0,AU956*IF($T970=справочники!$P$10,1,1+Главная!$N$21))</f>
        <v>0</v>
      </c>
      <c r="AV970" s="254">
        <f>IF(AV$8="",0,AV956*IF($T970=справочники!$P$10,1,1+Главная!$N$21))</f>
        <v>0</v>
      </c>
      <c r="AW970" s="254">
        <f>IF(AW$8="",0,AW956*IF($T970=справочники!$P$10,1,1+Главная!$N$21))</f>
        <v>0</v>
      </c>
      <c r="AX970" s="254">
        <f>IF(AX$8="",0,AX956*IF($T970=справочники!$P$10,1,1+Главная!$N$21))</f>
        <v>0</v>
      </c>
      <c r="AY970" s="254">
        <f>IF(AY$8="",0,AY956*IF($T970=справочники!$P$10,1,1+Главная!$N$21))</f>
        <v>0</v>
      </c>
      <c r="AZ970" s="254">
        <f>IF(AZ$8="",0,AZ956*IF($T970=справочники!$P$10,1,1+Главная!$N$21))</f>
        <v>0</v>
      </c>
      <c r="BA970" s="254">
        <f>IF(BA$8="",0,BA956*IF($T970=справочники!$P$10,1,1+Главная!$N$21))</f>
        <v>0</v>
      </c>
      <c r="BB970" s="254">
        <f>IF(BB$8="",0,BB956*IF($T970=справочники!$P$10,1,1+Главная!$N$21))</f>
        <v>0</v>
      </c>
      <c r="BC970" s="254">
        <f>IF(BC$8="",0,BC956*IF($T970=справочники!$P$10,1,1+Главная!$N$21))</f>
        <v>0</v>
      </c>
      <c r="BD970" s="254">
        <f>IF(BD$8="",0,BD956*IF($T970=справочники!$P$10,1,1+Главная!$N$21))</f>
        <v>0</v>
      </c>
      <c r="BE970" s="254">
        <f>IF(BE$8="",0,BE956*IF($T970=справочники!$P$10,1,1+Главная!$N$21))</f>
        <v>0</v>
      </c>
      <c r="BF970" s="254">
        <f>IF(BF$8="",0,BF956*IF($T970=справочники!$P$10,1,1+Главная!$N$21))</f>
        <v>0</v>
      </c>
      <c r="BG970" s="254">
        <f>IF(BG$8="",0,BG956*IF($T970=справочники!$P$10,1,1+Главная!$N$21))</f>
        <v>0</v>
      </c>
      <c r="BH970" s="254">
        <f>IF(BH$8="",0,BH956*IF($T970=справочники!$P$10,1,1+Главная!$N$21))</f>
        <v>0</v>
      </c>
      <c r="BI970" s="254">
        <f>IF(BI$8="",0,BI956*IF($T970=справочники!$P$10,1,1+Главная!$N$21))</f>
        <v>0</v>
      </c>
      <c r="BJ970" s="254">
        <f>IF(BJ$8="",0,BJ956*IF($T970=справочники!$P$10,1,1+Главная!$N$21))</f>
        <v>0</v>
      </c>
      <c r="BK970" s="254">
        <f>IF(BK$8="",0,BK956*IF($T970=справочники!$P$10,1,1+Главная!$N$21))</f>
        <v>0</v>
      </c>
      <c r="BL970" s="254">
        <f>IF(BL$8="",0,BL956*IF($T970=справочники!$P$10,1,1+Главная!$N$21))</f>
        <v>0</v>
      </c>
      <c r="BM970" s="254">
        <f>IF(BM$8="",0,BM956*IF($T970=справочники!$P$10,1,1+Главная!$N$21))</f>
        <v>0</v>
      </c>
      <c r="BN970" s="254">
        <f>IF(BN$8="",0,BN956*IF($T970=справочники!$P$10,1,1+Главная!$N$21))</f>
        <v>0</v>
      </c>
      <c r="BO970" s="254">
        <f>IF(BO$8="",0,BO956*IF($T970=справочники!$P$10,1,1+Главная!$N$21))</f>
        <v>0</v>
      </c>
      <c r="BP970" s="254">
        <f>IF(BP$8="",0,BP956*IF($T970=справочники!$P$10,1,1+Главная!$N$21))</f>
        <v>0</v>
      </c>
      <c r="BQ970" s="254">
        <f>IF(BQ$8="",0,BQ956*IF($T970=справочники!$P$10,1,1+Главная!$N$21))</f>
        <v>0</v>
      </c>
      <c r="BR970" s="254">
        <f>IF(BR$8="",0,BR956*IF($T970=справочники!$P$10,1,1+Главная!$N$21))</f>
        <v>0</v>
      </c>
      <c r="BS970" s="254">
        <f>IF(BS$8="",0,BS956*IF($T970=справочники!$P$10,1,1+Главная!$N$21))</f>
        <v>0</v>
      </c>
      <c r="BT970" s="254">
        <f>IF(BT$8="",0,BT956*IF($T970=справочники!$P$10,1,1+Главная!$N$21))</f>
        <v>0</v>
      </c>
      <c r="BU970" s="254">
        <f>IF(BU$8="",0,BU956*IF($T970=справочники!$P$10,1,1+Главная!$N$21))</f>
        <v>0</v>
      </c>
      <c r="BV970" s="254">
        <f>IF(BV$8="",0,BV956*IF($T970=справочники!$P$10,1,1+Главная!$N$21))</f>
        <v>0</v>
      </c>
      <c r="BW970" s="254">
        <f>IF(BW$8="",0,BW956*IF($T970=справочники!$P$10,1,1+Главная!$N$21))</f>
        <v>0</v>
      </c>
      <c r="BX970" s="254">
        <f>IF(BX$8="",0,BX956*IF($T970=справочники!$P$10,1,1+Главная!$N$21))</f>
        <v>0</v>
      </c>
      <c r="BY970" s="254">
        <f>IF(BY$8="",0,BY956*IF($T970=справочники!$P$10,1,1+Главная!$N$21))</f>
        <v>0</v>
      </c>
      <c r="BZ970" s="254">
        <f>IF(BZ$8="",0,BZ956*IF($T970=справочники!$P$10,1,1+Главная!$N$21))</f>
        <v>0</v>
      </c>
      <c r="CA970" s="254">
        <f>IF(CA$8="",0,CA956*IF($T970=справочники!$P$10,1,1+Главная!$N$21))</f>
        <v>0</v>
      </c>
      <c r="CB970" s="254">
        <f>IF(CB$8="",0,CB956*IF($T970=справочники!$P$10,1,1+Главная!$N$21))</f>
        <v>0</v>
      </c>
      <c r="CC970" s="254">
        <f>IF(CC$8="",0,CC956*IF($T970=справочники!$P$10,1,1+Главная!$N$21))</f>
        <v>0</v>
      </c>
      <c r="CD970" s="254">
        <f>IF(CD$8="",0,CD956*IF($T970=справочники!$P$10,1,1+Главная!$N$21))</f>
        <v>0</v>
      </c>
      <c r="CE970" s="254">
        <f>IF(CE$8="",0,CE956*IF($T970=справочники!$P$10,1,1+Главная!$N$21))</f>
        <v>0</v>
      </c>
      <c r="CF970" s="254">
        <f>IF(CF$8="",0,CF956*IF($T970=справочники!$P$10,1,1+Главная!$N$21))</f>
        <v>0</v>
      </c>
      <c r="CG970" s="254">
        <f>IF(CG$8="",0,CG956*IF($T970=справочники!$P$10,1,1+Главная!$N$21))</f>
        <v>0</v>
      </c>
      <c r="CH970" s="254">
        <f>IF(CH$8="",0,CH956*IF($T970=справочники!$P$10,1,1+Главная!$N$21))</f>
        <v>0</v>
      </c>
      <c r="CI970" s="254">
        <f>IF(CI$8="",0,CI956*IF($T970=справочники!$P$10,1,1+Главная!$N$21))</f>
        <v>0</v>
      </c>
      <c r="CJ970" s="254">
        <f>IF(CJ$8="",0,CJ956*IF($T970=справочники!$P$10,1,1+Главная!$N$21))</f>
        <v>0</v>
      </c>
      <c r="CK970" s="254">
        <f>IF(CK$8="",0,CK956*IF($T970=справочники!$P$10,1,1+Главная!$N$21))</f>
        <v>0</v>
      </c>
      <c r="CL970" s="254">
        <f>IF(CL$8="",0,CL956*IF($T970=справочники!$P$10,1,1+Главная!$N$21))</f>
        <v>0</v>
      </c>
      <c r="CM970" s="254">
        <f>IF(CM$8="",0,CM956*IF($T970=справочники!$P$10,1,1+Главная!$N$21))</f>
        <v>0</v>
      </c>
      <c r="CN970" s="254">
        <f>IF(CN$8="",0,CN956*IF($T970=справочники!$P$10,1,1+Главная!$N$21))</f>
        <v>0</v>
      </c>
      <c r="CO970" s="254">
        <f>IF(CO$8="",0,CO956*IF($T970=справочники!$P$10,1,1+Главная!$N$21))</f>
        <v>0</v>
      </c>
      <c r="CP970" s="254">
        <f>IF(CP$8="",0,CP956*IF($T970=справочники!$P$10,1,1+Главная!$N$21))</f>
        <v>0</v>
      </c>
      <c r="CQ970" s="254">
        <f>IF(CQ$8="",0,CQ956*IF($T970=справочники!$P$10,1,1+Главная!$N$21))</f>
        <v>0</v>
      </c>
      <c r="CR970" s="254">
        <f>IF(CR$8="",0,CR956*IF($T970=справочники!$P$10,1,1+Главная!$N$21))</f>
        <v>0</v>
      </c>
      <c r="CS970" s="254">
        <f>IF(CS$8="",0,CS956*IF($T970=справочники!$P$10,1,1+Главная!$N$21))</f>
        <v>0</v>
      </c>
      <c r="CT970" s="254">
        <f>IF(CT$8="",0,CT956*IF($T970=справочники!$P$10,1,1+Главная!$N$21))</f>
        <v>0</v>
      </c>
      <c r="CU970" s="254">
        <f>IF(CU$8="",0,CU956*IF($T970=справочники!$P$10,1,1+Главная!$N$21))</f>
        <v>0</v>
      </c>
      <c r="CV970" s="254">
        <f>IF(CV$8="",0,CV956*IF($T970=справочники!$P$10,1,1+Главная!$N$21))</f>
        <v>0</v>
      </c>
      <c r="CW970" s="254">
        <f>IF(CW$8="",0,CW956*IF($T970=справочники!$P$10,1,1+Главная!$N$21))</f>
        <v>0</v>
      </c>
      <c r="CX970" s="254">
        <f>IF(CX$8="",0,CX956*IF($T970=справочники!$P$10,1,1+Главная!$N$21))</f>
        <v>0</v>
      </c>
      <c r="CY970" s="254">
        <f>IF(CY$8="",0,CY956*IF($T970=справочники!$P$10,1,1+Главная!$N$21))</f>
        <v>0</v>
      </c>
      <c r="CZ970" s="254">
        <f>IF(CZ$8="",0,CZ956*IF($T970=справочники!$P$10,1,1+Главная!$N$21))</f>
        <v>0</v>
      </c>
      <c r="DA970" s="254">
        <f>IF(DA$8="",0,DA956*IF($T970=справочники!$P$10,1,1+Главная!$N$21))</f>
        <v>0</v>
      </c>
      <c r="DB970" s="254">
        <f>IF(DB$8="",0,DB956*IF($T970=справочники!$P$10,1,1+Главная!$N$21))</f>
        <v>0</v>
      </c>
      <c r="DC970" s="254">
        <f>IF(DC$8="",0,DC956*IF($T970=справочники!$P$10,1,1+Главная!$N$21))</f>
        <v>0</v>
      </c>
      <c r="DD970" s="254">
        <f>IF(DD$8="",0,DD956*IF($T970=справочники!$P$10,1,1+Главная!$N$21))</f>
        <v>0</v>
      </c>
      <c r="DE970" s="254">
        <f>IF(DE$8="",0,DE956*IF($T970=справочники!$P$10,1,1+Главная!$N$21))</f>
        <v>0</v>
      </c>
      <c r="DF970" s="254">
        <f>IF(DF$8="",0,DF956*IF($T970=справочники!$P$10,1,1+Главная!$N$21))</f>
        <v>0</v>
      </c>
      <c r="DG970" s="254">
        <f>IF(DG$8="",0,DG956*IF($T970=справочники!$P$10,1,1+Главная!$N$21))</f>
        <v>0</v>
      </c>
      <c r="DH970" s="254">
        <f>IF(DH$8="",0,DH956*IF($T970=справочники!$P$10,1,1+Главная!$N$21))</f>
        <v>0</v>
      </c>
      <c r="DI970" s="254">
        <f>IF(DI$8="",0,DI956*IF($T970=справочники!$P$10,1,1+Главная!$N$21))</f>
        <v>0</v>
      </c>
      <c r="DJ970" s="254">
        <f>IF(DJ$8="",0,DJ956*IF($T970=справочники!$P$10,1,1+Главная!$N$21))</f>
        <v>0</v>
      </c>
      <c r="DK970" s="254">
        <f>IF(DK$8="",0,DK956*IF($T970=справочники!$P$10,1,1+Главная!$N$21))</f>
        <v>0</v>
      </c>
      <c r="DL970" s="254">
        <f>IF(DL$8="",0,DL956*IF($T970=справочники!$P$10,1,1+Главная!$N$21))</f>
        <v>0</v>
      </c>
      <c r="DM970" s="254">
        <f>IF(DM$8="",0,DM956*IF($T970=справочники!$P$10,1,1+Главная!$N$21))</f>
        <v>0</v>
      </c>
      <c r="DN970" s="254">
        <f>IF(DN$8="",0,DN956*IF($T970=справочники!$P$10,1,1+Главная!$N$21))</f>
        <v>0</v>
      </c>
      <c r="DO970" s="254">
        <f>IF(DO$8="",0,DO956*IF($T970=справочники!$P$10,1,1+Главная!$N$21))</f>
        <v>0</v>
      </c>
      <c r="DP970" s="254">
        <f>IF(DP$8="",0,DP956*IF($T970=справочники!$P$10,1,1+Главная!$N$21))</f>
        <v>0</v>
      </c>
      <c r="DQ970" s="254">
        <f>IF(DQ$8="",0,DQ956*IF($T970=справочники!$P$10,1,1+Главная!$N$21))</f>
        <v>0</v>
      </c>
      <c r="DR970" s="254">
        <f>IF(DR$8="",0,DR956*IF($T970=справочники!$P$10,1,1+Главная!$N$21))</f>
        <v>0</v>
      </c>
      <c r="DS970" s="254">
        <f>IF(DS$8="",0,DS956*IF($T970=справочники!$P$10,1,1+Главная!$N$21))</f>
        <v>0</v>
      </c>
      <c r="DT970" s="254">
        <f>IF(DT$8="",0,DT956*IF($T970=справочники!$P$10,1,1+Главная!$N$21))</f>
        <v>0</v>
      </c>
      <c r="DU970" s="254">
        <f>IF(DU$8="",0,DU956*IF($T970=справочники!$P$10,1,1+Главная!$N$21))</f>
        <v>0</v>
      </c>
      <c r="DV970" s="254">
        <f>IF(DV$8="",0,DV956*IF($T970=справочники!$P$10,1,1+Главная!$N$21))</f>
        <v>0</v>
      </c>
      <c r="DW970" s="254">
        <f>IF(DW$8="",0,DW956*IF($T970=справочники!$P$10,1,1+Главная!$N$21))</f>
        <v>0</v>
      </c>
      <c r="DX970" s="254">
        <f>IF(DX$8="",0,DX956*IF($T970=справочники!$P$10,1,1+Главная!$N$21))</f>
        <v>0</v>
      </c>
      <c r="DY970" s="254">
        <f>IF(DY$8="",0,DY956*IF($T970=справочники!$P$10,1,1+Главная!$N$21))</f>
        <v>0</v>
      </c>
      <c r="DZ970" s="254">
        <f>IF(DZ$8="",0,DZ956*IF($T970=справочники!$P$10,1,1+Главная!$N$21))</f>
        <v>0</v>
      </c>
      <c r="EA970" s="254">
        <f>IF(EA$8="",0,EA956*IF($T970=справочники!$P$10,1,1+Главная!$N$21))</f>
        <v>0</v>
      </c>
      <c r="EB970" s="254">
        <f>IF(EB$8="",0,EB956*IF($T970=справочники!$P$10,1,1+Главная!$N$21))</f>
        <v>0</v>
      </c>
      <c r="EC970" s="254">
        <f>IF(EC$8="",0,EC956*IF($T970=справочники!$P$10,1,1+Главная!$N$21))</f>
        <v>0</v>
      </c>
      <c r="ED970" s="254">
        <f>IF(ED$8="",0,ED956*IF($T970=справочники!$P$10,1,1+Главная!$N$21))</f>
        <v>0</v>
      </c>
      <c r="EE970" s="254">
        <f>IF(EE$8="",0,EE956*IF($T970=справочники!$P$10,1,1+Главная!$N$21))</f>
        <v>0</v>
      </c>
      <c r="EF970" s="254">
        <f>IF(EF$8="",0,EF956*IF($T970=справочники!$P$10,1,1+Главная!$N$21))</f>
        <v>0</v>
      </c>
      <c r="EG970" s="254">
        <f>IF(EG$8="",0,EG956*IF($T970=справочники!$P$10,1,1+Главная!$N$21))</f>
        <v>0</v>
      </c>
      <c r="EH970" s="254">
        <f>IF(EH$8="",0,EH956*IF($T970=справочники!$P$10,1,1+Главная!$N$21))</f>
        <v>0</v>
      </c>
      <c r="EI970" s="254">
        <f>IF(EI$8="",0,EI956*IF($T970=справочники!$P$10,1,1+Главная!$N$21))</f>
        <v>0</v>
      </c>
      <c r="EJ970" s="254">
        <f>IF(EJ$8="",0,EJ956*IF($T970=справочники!$P$10,1,1+Главная!$N$21))</f>
        <v>0</v>
      </c>
      <c r="EK970" s="254">
        <f>IF(EK$8="",0,EK956*IF($T970=справочники!$P$10,1,1+Главная!$N$21))</f>
        <v>0</v>
      </c>
      <c r="EL970" s="254">
        <f>IF(EL$8="",0,EL956*IF($T970=справочники!$P$10,1,1+Главная!$N$21))</f>
        <v>0</v>
      </c>
      <c r="EM970" s="254">
        <f>IF(EM$8="",0,EM956*IF($T970=справочники!$P$10,1,1+Главная!$N$21))</f>
        <v>0</v>
      </c>
      <c r="EN970" s="254">
        <f>IF(EN$8="",0,EN956*IF($T970=справочники!$P$10,1,1+Главная!$N$21))</f>
        <v>0</v>
      </c>
      <c r="EO970" s="254">
        <f>IF(EO$8="",0,EO956*IF($T970=справочники!$P$10,1,1+Главная!$N$21))</f>
        <v>0</v>
      </c>
      <c r="EP970" s="254">
        <f>IF(EP$8="",0,EP956*IF($T970=справочники!$P$10,1,1+Главная!$N$21))</f>
        <v>0</v>
      </c>
      <c r="EQ970" s="254">
        <f>IF(EQ$8="",0,EQ956*IF($T970=справочники!$P$10,1,1+Главная!$N$21))</f>
        <v>0</v>
      </c>
      <c r="ER970" s="254">
        <f>IF(ER$8="",0,ER956*IF($T970=справочники!$P$10,1,1+Главная!$N$21))</f>
        <v>0</v>
      </c>
      <c r="ES970" s="254">
        <f>IF(ES$8="",0,ES956*IF($T970=справочники!$P$10,1,1+Главная!$N$21))</f>
        <v>0</v>
      </c>
      <c r="ET970" s="254">
        <f>IF(ET$8="",0,ET956*IF($T970=справочники!$P$10,1,1+Главная!$N$21))</f>
        <v>0</v>
      </c>
      <c r="EU970" s="254">
        <f>IF(EU$8="",0,EU956*IF($T970=справочники!$P$10,1,1+Главная!$N$21))</f>
        <v>0</v>
      </c>
      <c r="EV970" s="254">
        <f>IF(EV$8="",0,EV956*IF($T970=справочники!$P$10,1,1+Главная!$N$21))</f>
        <v>0</v>
      </c>
      <c r="EW970" s="254">
        <f>IF(EW$8="",0,EW956*IF($T970=справочники!$P$10,1,1+Главная!$N$21))</f>
        <v>0</v>
      </c>
      <c r="EX970" s="254">
        <f>IF(EX$8="",0,EX956*IF($T970=справочники!$P$10,1,1+Главная!$N$21))</f>
        <v>0</v>
      </c>
      <c r="EY970" s="254">
        <f>IF(EY$8="",0,EY956*IF($T970=справочники!$P$10,1,1+Главная!$N$21))</f>
        <v>0</v>
      </c>
      <c r="EZ970" s="254">
        <f>IF(EZ$8="",0,EZ956*IF($T970=справочники!$P$10,1,1+Главная!$N$21))</f>
        <v>0</v>
      </c>
      <c r="FA970" s="254">
        <f>IF(FA$8="",0,FA956*IF($T970=справочники!$P$10,1,1+Главная!$N$21))</f>
        <v>0</v>
      </c>
      <c r="FB970" s="254">
        <f>IF(FB$8="",0,FB956*IF($T970=справочники!$P$10,1,1+Главная!$N$21))</f>
        <v>0</v>
      </c>
      <c r="FC970" s="254">
        <f>IF(FC$8="",0,FC956*IF($T970=справочники!$P$10,1,1+Главная!$N$21))</f>
        <v>0</v>
      </c>
      <c r="FD970" s="254">
        <f>IF(FD$8="",0,FD956*IF($T970=справочники!$P$10,1,1+Главная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лавная!$N$17=справочники!$N$10,Главная!$N$17=справочники!$N$11),"",IF(T971=справочники!$P$10,"","ндс(-)"))</f>
        <v>ндс(-)</v>
      </c>
      <c r="F971" s="116"/>
      <c r="G971" s="236"/>
      <c r="H971" s="233"/>
      <c r="I971" s="233" t="str">
        <f t="shared" si="2971"/>
        <v>Закупки сырья, материалов и проч. с/ст ингредиентов</v>
      </c>
      <c r="J971" s="233"/>
      <c r="K971" s="233"/>
      <c r="L971" s="233"/>
      <c r="M971" s="237"/>
      <c r="N971" s="238" t="str">
        <f t="shared" si="2972"/>
        <v/>
      </c>
      <c r="O971" s="233"/>
      <c r="P971" s="236"/>
      <c r="Q971" s="233" t="s">
        <v>27</v>
      </c>
      <c r="R971" s="233"/>
      <c r="S971" s="240"/>
      <c r="T971" s="238" t="str">
        <f>IF(T878="",справочники!$P$9,T878)</f>
        <v>облагается НДС</v>
      </c>
      <c r="U971" s="233"/>
      <c r="V971" s="233"/>
      <c r="W971" s="240">
        <f t="shared" si="2973"/>
        <v>0</v>
      </c>
      <c r="X971" s="241"/>
      <c r="Y971" s="236"/>
      <c r="Z971" s="242"/>
      <c r="AA971" s="254">
        <f>IF(AA$8="",0,AA957*IF($T971=справочники!$P$10,1,1+Главная!$N$21))</f>
        <v>0</v>
      </c>
      <c r="AB971" s="254">
        <f>IF(AB$8="",0,AB957*IF($T971=справочники!$P$10,1,1+Главная!$N$21))</f>
        <v>0</v>
      </c>
      <c r="AC971" s="254">
        <f>IF(AC$8="",0,AC957*IF($T971=справочники!$P$10,1,1+Главная!$N$21))</f>
        <v>0</v>
      </c>
      <c r="AD971" s="254">
        <f>IF(AD$8="",0,AD957*IF($T971=справочники!$P$10,1,1+Главная!$N$21))</f>
        <v>0</v>
      </c>
      <c r="AE971" s="254">
        <f>IF(AE$8="",0,AE957*IF($T971=справочники!$P$10,1,1+Главная!$N$21))</f>
        <v>0</v>
      </c>
      <c r="AF971" s="254">
        <f>IF(AF$8="",0,AF957*IF($T971=справочники!$P$10,1,1+Главная!$N$21))</f>
        <v>0</v>
      </c>
      <c r="AG971" s="254">
        <f>IF(AG$8="",0,AG957*IF($T971=справочники!$P$10,1,1+Главная!$N$21))</f>
        <v>0</v>
      </c>
      <c r="AH971" s="254">
        <f>IF(AH$8="",0,AH957*IF($T971=справочники!$P$10,1,1+Главная!$N$21))</f>
        <v>0</v>
      </c>
      <c r="AI971" s="254">
        <f>IF(AI$8="",0,AI957*IF($T971=справочники!$P$10,1,1+Главная!$N$21))</f>
        <v>0</v>
      </c>
      <c r="AJ971" s="254">
        <f>IF(AJ$8="",0,AJ957*IF($T971=справочники!$P$10,1,1+Главная!$N$21))</f>
        <v>0</v>
      </c>
      <c r="AK971" s="254">
        <f>IF(AK$8="",0,AK957*IF($T971=справочники!$P$10,1,1+Главная!$N$21))</f>
        <v>0</v>
      </c>
      <c r="AL971" s="254">
        <f>IF(AL$8="",0,AL957*IF($T971=справочники!$P$10,1,1+Главная!$N$21))</f>
        <v>0</v>
      </c>
      <c r="AM971" s="254">
        <f>IF(AM$8="",0,AM957*IF($T971=справочники!$P$10,1,1+Главная!$N$21))</f>
        <v>0</v>
      </c>
      <c r="AN971" s="254">
        <f>IF(AN$8="",0,AN957*IF($T971=справочники!$P$10,1,1+Главная!$N$21))</f>
        <v>0</v>
      </c>
      <c r="AO971" s="254">
        <f>IF(AO$8="",0,AO957*IF($T971=справочники!$P$10,1,1+Главная!$N$21))</f>
        <v>0</v>
      </c>
      <c r="AP971" s="254">
        <f>IF(AP$8="",0,AP957*IF($T971=справочники!$P$10,1,1+Главная!$N$21))</f>
        <v>0</v>
      </c>
      <c r="AQ971" s="254">
        <f>IF(AQ$8="",0,AQ957*IF($T971=справочники!$P$10,1,1+Главная!$N$21))</f>
        <v>0</v>
      </c>
      <c r="AR971" s="254">
        <f>IF(AR$8="",0,AR957*IF($T971=справочники!$P$10,1,1+Главная!$N$21))</f>
        <v>0</v>
      </c>
      <c r="AS971" s="254">
        <f>IF(AS$8="",0,AS957*IF($T971=справочники!$P$10,1,1+Главная!$N$21))</f>
        <v>0</v>
      </c>
      <c r="AT971" s="254">
        <f>IF(AT$8="",0,AT957*IF($T971=справочники!$P$10,1,1+Главная!$N$21))</f>
        <v>0</v>
      </c>
      <c r="AU971" s="254">
        <f>IF(AU$8="",0,AU957*IF($T971=справочники!$P$10,1,1+Главная!$N$21))</f>
        <v>0</v>
      </c>
      <c r="AV971" s="254">
        <f>IF(AV$8="",0,AV957*IF($T971=справочники!$P$10,1,1+Главная!$N$21))</f>
        <v>0</v>
      </c>
      <c r="AW971" s="254">
        <f>IF(AW$8="",0,AW957*IF($T971=справочники!$P$10,1,1+Главная!$N$21))</f>
        <v>0</v>
      </c>
      <c r="AX971" s="254">
        <f>IF(AX$8="",0,AX957*IF($T971=справочники!$P$10,1,1+Главная!$N$21))</f>
        <v>0</v>
      </c>
      <c r="AY971" s="254">
        <f>IF(AY$8="",0,AY957*IF($T971=справочники!$P$10,1,1+Главная!$N$21))</f>
        <v>0</v>
      </c>
      <c r="AZ971" s="254">
        <f>IF(AZ$8="",0,AZ957*IF($T971=справочники!$P$10,1,1+Главная!$N$21))</f>
        <v>0</v>
      </c>
      <c r="BA971" s="254">
        <f>IF(BA$8="",0,BA957*IF($T971=справочники!$P$10,1,1+Главная!$N$21))</f>
        <v>0</v>
      </c>
      <c r="BB971" s="254">
        <f>IF(BB$8="",0,BB957*IF($T971=справочники!$P$10,1,1+Главная!$N$21))</f>
        <v>0</v>
      </c>
      <c r="BC971" s="254">
        <f>IF(BC$8="",0,BC957*IF($T971=справочники!$P$10,1,1+Главная!$N$21))</f>
        <v>0</v>
      </c>
      <c r="BD971" s="254">
        <f>IF(BD$8="",0,BD957*IF($T971=справочники!$P$10,1,1+Главная!$N$21))</f>
        <v>0</v>
      </c>
      <c r="BE971" s="254">
        <f>IF(BE$8="",0,BE957*IF($T971=справочники!$P$10,1,1+Главная!$N$21))</f>
        <v>0</v>
      </c>
      <c r="BF971" s="254">
        <f>IF(BF$8="",0,BF957*IF($T971=справочники!$P$10,1,1+Главная!$N$21))</f>
        <v>0</v>
      </c>
      <c r="BG971" s="254">
        <f>IF(BG$8="",0,BG957*IF($T971=справочники!$P$10,1,1+Главная!$N$21))</f>
        <v>0</v>
      </c>
      <c r="BH971" s="254">
        <f>IF(BH$8="",0,BH957*IF($T971=справочники!$P$10,1,1+Главная!$N$21))</f>
        <v>0</v>
      </c>
      <c r="BI971" s="254">
        <f>IF(BI$8="",0,BI957*IF($T971=справочники!$P$10,1,1+Главная!$N$21))</f>
        <v>0</v>
      </c>
      <c r="BJ971" s="254">
        <f>IF(BJ$8="",0,BJ957*IF($T971=справочники!$P$10,1,1+Главная!$N$21))</f>
        <v>0</v>
      </c>
      <c r="BK971" s="254">
        <f>IF(BK$8="",0,BK957*IF($T971=справочники!$P$10,1,1+Главная!$N$21))</f>
        <v>0</v>
      </c>
      <c r="BL971" s="254">
        <f>IF(BL$8="",0,BL957*IF($T971=справочники!$P$10,1,1+Главная!$N$21))</f>
        <v>0</v>
      </c>
      <c r="BM971" s="254">
        <f>IF(BM$8="",0,BM957*IF($T971=справочники!$P$10,1,1+Главная!$N$21))</f>
        <v>0</v>
      </c>
      <c r="BN971" s="254">
        <f>IF(BN$8="",0,BN957*IF($T971=справочники!$P$10,1,1+Главная!$N$21))</f>
        <v>0</v>
      </c>
      <c r="BO971" s="254">
        <f>IF(BO$8="",0,BO957*IF($T971=справочники!$P$10,1,1+Главная!$N$21))</f>
        <v>0</v>
      </c>
      <c r="BP971" s="254">
        <f>IF(BP$8="",0,BP957*IF($T971=справочники!$P$10,1,1+Главная!$N$21))</f>
        <v>0</v>
      </c>
      <c r="BQ971" s="254">
        <f>IF(BQ$8="",0,BQ957*IF($T971=справочники!$P$10,1,1+Главная!$N$21))</f>
        <v>0</v>
      </c>
      <c r="BR971" s="254">
        <f>IF(BR$8="",0,BR957*IF($T971=справочники!$P$10,1,1+Главная!$N$21))</f>
        <v>0</v>
      </c>
      <c r="BS971" s="254">
        <f>IF(BS$8="",0,BS957*IF($T971=справочники!$P$10,1,1+Главная!$N$21))</f>
        <v>0</v>
      </c>
      <c r="BT971" s="254">
        <f>IF(BT$8="",0,BT957*IF($T971=справочники!$P$10,1,1+Главная!$N$21))</f>
        <v>0</v>
      </c>
      <c r="BU971" s="254">
        <f>IF(BU$8="",0,BU957*IF($T971=справочники!$P$10,1,1+Главная!$N$21))</f>
        <v>0</v>
      </c>
      <c r="BV971" s="254">
        <f>IF(BV$8="",0,BV957*IF($T971=справочники!$P$10,1,1+Главная!$N$21))</f>
        <v>0</v>
      </c>
      <c r="BW971" s="254">
        <f>IF(BW$8="",0,BW957*IF($T971=справочники!$P$10,1,1+Главная!$N$21))</f>
        <v>0</v>
      </c>
      <c r="BX971" s="254">
        <f>IF(BX$8="",0,BX957*IF($T971=справочники!$P$10,1,1+Главная!$N$21))</f>
        <v>0</v>
      </c>
      <c r="BY971" s="254">
        <f>IF(BY$8="",0,BY957*IF($T971=справочники!$P$10,1,1+Главная!$N$21))</f>
        <v>0</v>
      </c>
      <c r="BZ971" s="254">
        <f>IF(BZ$8="",0,BZ957*IF($T971=справочники!$P$10,1,1+Главная!$N$21))</f>
        <v>0</v>
      </c>
      <c r="CA971" s="254">
        <f>IF(CA$8="",0,CA957*IF($T971=справочники!$P$10,1,1+Главная!$N$21))</f>
        <v>0</v>
      </c>
      <c r="CB971" s="254">
        <f>IF(CB$8="",0,CB957*IF($T971=справочники!$P$10,1,1+Главная!$N$21))</f>
        <v>0</v>
      </c>
      <c r="CC971" s="254">
        <f>IF(CC$8="",0,CC957*IF($T971=справочники!$P$10,1,1+Главная!$N$21))</f>
        <v>0</v>
      </c>
      <c r="CD971" s="254">
        <f>IF(CD$8="",0,CD957*IF($T971=справочники!$P$10,1,1+Главная!$N$21))</f>
        <v>0</v>
      </c>
      <c r="CE971" s="254">
        <f>IF(CE$8="",0,CE957*IF($T971=справочники!$P$10,1,1+Главная!$N$21))</f>
        <v>0</v>
      </c>
      <c r="CF971" s="254">
        <f>IF(CF$8="",0,CF957*IF($T971=справочники!$P$10,1,1+Главная!$N$21))</f>
        <v>0</v>
      </c>
      <c r="CG971" s="254">
        <f>IF(CG$8="",0,CG957*IF($T971=справочники!$P$10,1,1+Главная!$N$21))</f>
        <v>0</v>
      </c>
      <c r="CH971" s="254">
        <f>IF(CH$8="",0,CH957*IF($T971=справочники!$P$10,1,1+Главная!$N$21))</f>
        <v>0</v>
      </c>
      <c r="CI971" s="254">
        <f>IF(CI$8="",0,CI957*IF($T971=справочники!$P$10,1,1+Главная!$N$21))</f>
        <v>0</v>
      </c>
      <c r="CJ971" s="254">
        <f>IF(CJ$8="",0,CJ957*IF($T971=справочники!$P$10,1,1+Главная!$N$21))</f>
        <v>0</v>
      </c>
      <c r="CK971" s="254">
        <f>IF(CK$8="",0,CK957*IF($T971=справочники!$P$10,1,1+Главная!$N$21))</f>
        <v>0</v>
      </c>
      <c r="CL971" s="254">
        <f>IF(CL$8="",0,CL957*IF($T971=справочники!$P$10,1,1+Главная!$N$21))</f>
        <v>0</v>
      </c>
      <c r="CM971" s="254">
        <f>IF(CM$8="",0,CM957*IF($T971=справочники!$P$10,1,1+Главная!$N$21))</f>
        <v>0</v>
      </c>
      <c r="CN971" s="254">
        <f>IF(CN$8="",0,CN957*IF($T971=справочники!$P$10,1,1+Главная!$N$21))</f>
        <v>0</v>
      </c>
      <c r="CO971" s="254">
        <f>IF(CO$8="",0,CO957*IF($T971=справочники!$P$10,1,1+Главная!$N$21))</f>
        <v>0</v>
      </c>
      <c r="CP971" s="254">
        <f>IF(CP$8="",0,CP957*IF($T971=справочники!$P$10,1,1+Главная!$N$21))</f>
        <v>0</v>
      </c>
      <c r="CQ971" s="254">
        <f>IF(CQ$8="",0,CQ957*IF($T971=справочники!$P$10,1,1+Главная!$N$21))</f>
        <v>0</v>
      </c>
      <c r="CR971" s="254">
        <f>IF(CR$8="",0,CR957*IF($T971=справочники!$P$10,1,1+Главная!$N$21))</f>
        <v>0</v>
      </c>
      <c r="CS971" s="254">
        <f>IF(CS$8="",0,CS957*IF($T971=справочники!$P$10,1,1+Главная!$N$21))</f>
        <v>0</v>
      </c>
      <c r="CT971" s="254">
        <f>IF(CT$8="",0,CT957*IF($T971=справочники!$P$10,1,1+Главная!$N$21))</f>
        <v>0</v>
      </c>
      <c r="CU971" s="254">
        <f>IF(CU$8="",0,CU957*IF($T971=справочники!$P$10,1,1+Главная!$N$21))</f>
        <v>0</v>
      </c>
      <c r="CV971" s="254">
        <f>IF(CV$8="",0,CV957*IF($T971=справочники!$P$10,1,1+Главная!$N$21))</f>
        <v>0</v>
      </c>
      <c r="CW971" s="254">
        <f>IF(CW$8="",0,CW957*IF($T971=справочники!$P$10,1,1+Главная!$N$21))</f>
        <v>0</v>
      </c>
      <c r="CX971" s="254">
        <f>IF(CX$8="",0,CX957*IF($T971=справочники!$P$10,1,1+Главная!$N$21))</f>
        <v>0</v>
      </c>
      <c r="CY971" s="254">
        <f>IF(CY$8="",0,CY957*IF($T971=справочники!$P$10,1,1+Главная!$N$21))</f>
        <v>0</v>
      </c>
      <c r="CZ971" s="254">
        <f>IF(CZ$8="",0,CZ957*IF($T971=справочники!$P$10,1,1+Главная!$N$21))</f>
        <v>0</v>
      </c>
      <c r="DA971" s="254">
        <f>IF(DA$8="",0,DA957*IF($T971=справочники!$P$10,1,1+Главная!$N$21))</f>
        <v>0</v>
      </c>
      <c r="DB971" s="254">
        <f>IF(DB$8="",0,DB957*IF($T971=справочники!$P$10,1,1+Главная!$N$21))</f>
        <v>0</v>
      </c>
      <c r="DC971" s="254">
        <f>IF(DC$8="",0,DC957*IF($T971=справочники!$P$10,1,1+Главная!$N$21))</f>
        <v>0</v>
      </c>
      <c r="DD971" s="254">
        <f>IF(DD$8="",0,DD957*IF($T971=справочники!$P$10,1,1+Главная!$N$21))</f>
        <v>0</v>
      </c>
      <c r="DE971" s="254">
        <f>IF(DE$8="",0,DE957*IF($T971=справочники!$P$10,1,1+Главная!$N$21))</f>
        <v>0</v>
      </c>
      <c r="DF971" s="254">
        <f>IF(DF$8="",0,DF957*IF($T971=справочники!$P$10,1,1+Главная!$N$21))</f>
        <v>0</v>
      </c>
      <c r="DG971" s="254">
        <f>IF(DG$8="",0,DG957*IF($T971=справочники!$P$10,1,1+Главная!$N$21))</f>
        <v>0</v>
      </c>
      <c r="DH971" s="254">
        <f>IF(DH$8="",0,DH957*IF($T971=справочники!$P$10,1,1+Главная!$N$21))</f>
        <v>0</v>
      </c>
      <c r="DI971" s="254">
        <f>IF(DI$8="",0,DI957*IF($T971=справочники!$P$10,1,1+Главная!$N$21))</f>
        <v>0</v>
      </c>
      <c r="DJ971" s="254">
        <f>IF(DJ$8="",0,DJ957*IF($T971=справочники!$P$10,1,1+Главная!$N$21))</f>
        <v>0</v>
      </c>
      <c r="DK971" s="254">
        <f>IF(DK$8="",0,DK957*IF($T971=справочники!$P$10,1,1+Главная!$N$21))</f>
        <v>0</v>
      </c>
      <c r="DL971" s="254">
        <f>IF(DL$8="",0,DL957*IF($T971=справочники!$P$10,1,1+Главная!$N$21))</f>
        <v>0</v>
      </c>
      <c r="DM971" s="254">
        <f>IF(DM$8="",0,DM957*IF($T971=справочники!$P$10,1,1+Главная!$N$21))</f>
        <v>0</v>
      </c>
      <c r="DN971" s="254">
        <f>IF(DN$8="",0,DN957*IF($T971=справочники!$P$10,1,1+Главная!$N$21))</f>
        <v>0</v>
      </c>
      <c r="DO971" s="254">
        <f>IF(DO$8="",0,DO957*IF($T971=справочники!$P$10,1,1+Главная!$N$21))</f>
        <v>0</v>
      </c>
      <c r="DP971" s="254">
        <f>IF(DP$8="",0,DP957*IF($T971=справочники!$P$10,1,1+Главная!$N$21))</f>
        <v>0</v>
      </c>
      <c r="DQ971" s="254">
        <f>IF(DQ$8="",0,DQ957*IF($T971=справочники!$P$10,1,1+Главная!$N$21))</f>
        <v>0</v>
      </c>
      <c r="DR971" s="254">
        <f>IF(DR$8="",0,DR957*IF($T971=справочники!$P$10,1,1+Главная!$N$21))</f>
        <v>0</v>
      </c>
      <c r="DS971" s="254">
        <f>IF(DS$8="",0,DS957*IF($T971=справочники!$P$10,1,1+Главная!$N$21))</f>
        <v>0</v>
      </c>
      <c r="DT971" s="254">
        <f>IF(DT$8="",0,DT957*IF($T971=справочники!$P$10,1,1+Главная!$N$21))</f>
        <v>0</v>
      </c>
      <c r="DU971" s="254">
        <f>IF(DU$8="",0,DU957*IF($T971=справочники!$P$10,1,1+Главная!$N$21))</f>
        <v>0</v>
      </c>
      <c r="DV971" s="254">
        <f>IF(DV$8="",0,DV957*IF($T971=справочники!$P$10,1,1+Главная!$N$21))</f>
        <v>0</v>
      </c>
      <c r="DW971" s="254">
        <f>IF(DW$8="",0,DW957*IF($T971=справочники!$P$10,1,1+Главная!$N$21))</f>
        <v>0</v>
      </c>
      <c r="DX971" s="254">
        <f>IF(DX$8="",0,DX957*IF($T971=справочники!$P$10,1,1+Главная!$N$21))</f>
        <v>0</v>
      </c>
      <c r="DY971" s="254">
        <f>IF(DY$8="",0,DY957*IF($T971=справочники!$P$10,1,1+Главная!$N$21))</f>
        <v>0</v>
      </c>
      <c r="DZ971" s="254">
        <f>IF(DZ$8="",0,DZ957*IF($T971=справочники!$P$10,1,1+Главная!$N$21))</f>
        <v>0</v>
      </c>
      <c r="EA971" s="254">
        <f>IF(EA$8="",0,EA957*IF($T971=справочники!$P$10,1,1+Главная!$N$21))</f>
        <v>0</v>
      </c>
      <c r="EB971" s="254">
        <f>IF(EB$8="",0,EB957*IF($T971=справочники!$P$10,1,1+Главная!$N$21))</f>
        <v>0</v>
      </c>
      <c r="EC971" s="254">
        <f>IF(EC$8="",0,EC957*IF($T971=справочники!$P$10,1,1+Главная!$N$21))</f>
        <v>0</v>
      </c>
      <c r="ED971" s="254">
        <f>IF(ED$8="",0,ED957*IF($T971=справочники!$P$10,1,1+Главная!$N$21))</f>
        <v>0</v>
      </c>
      <c r="EE971" s="254">
        <f>IF(EE$8="",0,EE957*IF($T971=справочники!$P$10,1,1+Главная!$N$21))</f>
        <v>0</v>
      </c>
      <c r="EF971" s="254">
        <f>IF(EF$8="",0,EF957*IF($T971=справочники!$P$10,1,1+Главная!$N$21))</f>
        <v>0</v>
      </c>
      <c r="EG971" s="254">
        <f>IF(EG$8="",0,EG957*IF($T971=справочники!$P$10,1,1+Главная!$N$21))</f>
        <v>0</v>
      </c>
      <c r="EH971" s="254">
        <f>IF(EH$8="",0,EH957*IF($T971=справочники!$P$10,1,1+Главная!$N$21))</f>
        <v>0</v>
      </c>
      <c r="EI971" s="254">
        <f>IF(EI$8="",0,EI957*IF($T971=справочники!$P$10,1,1+Главная!$N$21))</f>
        <v>0</v>
      </c>
      <c r="EJ971" s="254">
        <f>IF(EJ$8="",0,EJ957*IF($T971=справочники!$P$10,1,1+Главная!$N$21))</f>
        <v>0</v>
      </c>
      <c r="EK971" s="254">
        <f>IF(EK$8="",0,EK957*IF($T971=справочники!$P$10,1,1+Главная!$N$21))</f>
        <v>0</v>
      </c>
      <c r="EL971" s="254">
        <f>IF(EL$8="",0,EL957*IF($T971=справочники!$P$10,1,1+Главная!$N$21))</f>
        <v>0</v>
      </c>
      <c r="EM971" s="254">
        <f>IF(EM$8="",0,EM957*IF($T971=справочники!$P$10,1,1+Главная!$N$21))</f>
        <v>0</v>
      </c>
      <c r="EN971" s="254">
        <f>IF(EN$8="",0,EN957*IF($T971=справочники!$P$10,1,1+Главная!$N$21))</f>
        <v>0</v>
      </c>
      <c r="EO971" s="254">
        <f>IF(EO$8="",0,EO957*IF($T971=справочники!$P$10,1,1+Главная!$N$21))</f>
        <v>0</v>
      </c>
      <c r="EP971" s="254">
        <f>IF(EP$8="",0,EP957*IF($T971=справочники!$P$10,1,1+Главная!$N$21))</f>
        <v>0</v>
      </c>
      <c r="EQ971" s="254">
        <f>IF(EQ$8="",0,EQ957*IF($T971=справочники!$P$10,1,1+Главная!$N$21))</f>
        <v>0</v>
      </c>
      <c r="ER971" s="254">
        <f>IF(ER$8="",0,ER957*IF($T971=справочники!$P$10,1,1+Главная!$N$21))</f>
        <v>0</v>
      </c>
      <c r="ES971" s="254">
        <f>IF(ES$8="",0,ES957*IF($T971=справочники!$P$10,1,1+Главная!$N$21))</f>
        <v>0</v>
      </c>
      <c r="ET971" s="254">
        <f>IF(ET$8="",0,ET957*IF($T971=справочники!$P$10,1,1+Главная!$N$21))</f>
        <v>0</v>
      </c>
      <c r="EU971" s="254">
        <f>IF(EU$8="",0,EU957*IF($T971=справочники!$P$10,1,1+Главная!$N$21))</f>
        <v>0</v>
      </c>
      <c r="EV971" s="254">
        <f>IF(EV$8="",0,EV957*IF($T971=справочники!$P$10,1,1+Главная!$N$21))</f>
        <v>0</v>
      </c>
      <c r="EW971" s="254">
        <f>IF(EW$8="",0,EW957*IF($T971=справочники!$P$10,1,1+Главная!$N$21))</f>
        <v>0</v>
      </c>
      <c r="EX971" s="254">
        <f>IF(EX$8="",0,EX957*IF($T971=справочники!$P$10,1,1+Главная!$N$21))</f>
        <v>0</v>
      </c>
      <c r="EY971" s="254">
        <f>IF(EY$8="",0,EY957*IF($T971=справочники!$P$10,1,1+Главная!$N$21))</f>
        <v>0</v>
      </c>
      <c r="EZ971" s="254">
        <f>IF(EZ$8="",0,EZ957*IF($T971=справочники!$P$10,1,1+Главная!$N$21))</f>
        <v>0</v>
      </c>
      <c r="FA971" s="254">
        <f>IF(FA$8="",0,FA957*IF($T971=справочники!$P$10,1,1+Главная!$N$21))</f>
        <v>0</v>
      </c>
      <c r="FB971" s="254">
        <f>IF(FB$8="",0,FB957*IF($T971=справочники!$P$10,1,1+Главная!$N$21))</f>
        <v>0</v>
      </c>
      <c r="FC971" s="254">
        <f>IF(FC$8="",0,FC957*IF($T971=справочники!$P$10,1,1+Главная!$N$21))</f>
        <v>0</v>
      </c>
      <c r="FD971" s="254">
        <f>IF(FD$8="",0,FD957*IF($T971=справочники!$P$10,1,1+Главная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лавная!$N$17=справочники!$N$10,Главная!$N$17=справочники!$N$11),"",IF(T972=справочники!$P$10,"","ндс(-)"))</f>
        <v>ндс(-)</v>
      </c>
      <c r="F972" s="116"/>
      <c r="G972" s="236"/>
      <c r="H972" s="233"/>
      <c r="I972" s="233" t="str">
        <f t="shared" si="2971"/>
        <v>Закупки сырья, материалов и проч. с/ст ингредиентов</v>
      </c>
      <c r="J972" s="233"/>
      <c r="K972" s="233"/>
      <c r="L972" s="233"/>
      <c r="M972" s="237"/>
      <c r="N972" s="238" t="str">
        <f t="shared" si="2972"/>
        <v/>
      </c>
      <c r="O972" s="233"/>
      <c r="P972" s="236"/>
      <c r="Q972" s="233" t="s">
        <v>27</v>
      </c>
      <c r="R972" s="233"/>
      <c r="S972" s="240"/>
      <c r="T972" s="238" t="str">
        <f>IF(T879="",справочники!$P$9,T879)</f>
        <v>облагается НДС</v>
      </c>
      <c r="U972" s="233"/>
      <c r="V972" s="233"/>
      <c r="W972" s="240">
        <f t="shared" si="2973"/>
        <v>0</v>
      </c>
      <c r="X972" s="241"/>
      <c r="Y972" s="236"/>
      <c r="Z972" s="242"/>
      <c r="AA972" s="254">
        <f>IF(AA$8="",0,AA958*IF($T972=справочники!$P$10,1,1+Главная!$N$21))</f>
        <v>0</v>
      </c>
      <c r="AB972" s="254">
        <f>IF(AB$8="",0,AB958*IF($T972=справочники!$P$10,1,1+Главная!$N$21))</f>
        <v>0</v>
      </c>
      <c r="AC972" s="254">
        <f>IF(AC$8="",0,AC958*IF($T972=справочники!$P$10,1,1+Главная!$N$21))</f>
        <v>0</v>
      </c>
      <c r="AD972" s="254">
        <f>IF(AD$8="",0,AD958*IF($T972=справочники!$P$10,1,1+Главная!$N$21))</f>
        <v>0</v>
      </c>
      <c r="AE972" s="254">
        <f>IF(AE$8="",0,AE958*IF($T972=справочники!$P$10,1,1+Главная!$N$21))</f>
        <v>0</v>
      </c>
      <c r="AF972" s="254">
        <f>IF(AF$8="",0,AF958*IF($T972=справочники!$P$10,1,1+Главная!$N$21))</f>
        <v>0</v>
      </c>
      <c r="AG972" s="254">
        <f>IF(AG$8="",0,AG958*IF($T972=справочники!$P$10,1,1+Главная!$N$21))</f>
        <v>0</v>
      </c>
      <c r="AH972" s="254">
        <f>IF(AH$8="",0,AH958*IF($T972=справочники!$P$10,1,1+Главная!$N$21))</f>
        <v>0</v>
      </c>
      <c r="AI972" s="254">
        <f>IF(AI$8="",0,AI958*IF($T972=справочники!$P$10,1,1+Главная!$N$21))</f>
        <v>0</v>
      </c>
      <c r="AJ972" s="254">
        <f>IF(AJ$8="",0,AJ958*IF($T972=справочники!$P$10,1,1+Главная!$N$21))</f>
        <v>0</v>
      </c>
      <c r="AK972" s="254">
        <f>IF(AK$8="",0,AK958*IF($T972=справочники!$P$10,1,1+Главная!$N$21))</f>
        <v>0</v>
      </c>
      <c r="AL972" s="254">
        <f>IF(AL$8="",0,AL958*IF($T972=справочники!$P$10,1,1+Главная!$N$21))</f>
        <v>0</v>
      </c>
      <c r="AM972" s="254">
        <f>IF(AM$8="",0,AM958*IF($T972=справочники!$P$10,1,1+Главная!$N$21))</f>
        <v>0</v>
      </c>
      <c r="AN972" s="254">
        <f>IF(AN$8="",0,AN958*IF($T972=справочники!$P$10,1,1+Главная!$N$21))</f>
        <v>0</v>
      </c>
      <c r="AO972" s="254">
        <f>IF(AO$8="",0,AO958*IF($T972=справочники!$P$10,1,1+Главная!$N$21))</f>
        <v>0</v>
      </c>
      <c r="AP972" s="254">
        <f>IF(AP$8="",0,AP958*IF($T972=справочники!$P$10,1,1+Главная!$N$21))</f>
        <v>0</v>
      </c>
      <c r="AQ972" s="254">
        <f>IF(AQ$8="",0,AQ958*IF($T972=справочники!$P$10,1,1+Главная!$N$21))</f>
        <v>0</v>
      </c>
      <c r="AR972" s="254">
        <f>IF(AR$8="",0,AR958*IF($T972=справочники!$P$10,1,1+Главная!$N$21))</f>
        <v>0</v>
      </c>
      <c r="AS972" s="254">
        <f>IF(AS$8="",0,AS958*IF($T972=справочники!$P$10,1,1+Главная!$N$21))</f>
        <v>0</v>
      </c>
      <c r="AT972" s="254">
        <f>IF(AT$8="",0,AT958*IF($T972=справочники!$P$10,1,1+Главная!$N$21))</f>
        <v>0</v>
      </c>
      <c r="AU972" s="254">
        <f>IF(AU$8="",0,AU958*IF($T972=справочники!$P$10,1,1+Главная!$N$21))</f>
        <v>0</v>
      </c>
      <c r="AV972" s="254">
        <f>IF(AV$8="",0,AV958*IF($T972=справочники!$P$10,1,1+Главная!$N$21))</f>
        <v>0</v>
      </c>
      <c r="AW972" s="254">
        <f>IF(AW$8="",0,AW958*IF($T972=справочники!$P$10,1,1+Главная!$N$21))</f>
        <v>0</v>
      </c>
      <c r="AX972" s="254">
        <f>IF(AX$8="",0,AX958*IF($T972=справочники!$P$10,1,1+Главная!$N$21))</f>
        <v>0</v>
      </c>
      <c r="AY972" s="254">
        <f>IF(AY$8="",0,AY958*IF($T972=справочники!$P$10,1,1+Главная!$N$21))</f>
        <v>0</v>
      </c>
      <c r="AZ972" s="254">
        <f>IF(AZ$8="",0,AZ958*IF($T972=справочники!$P$10,1,1+Главная!$N$21))</f>
        <v>0</v>
      </c>
      <c r="BA972" s="254">
        <f>IF(BA$8="",0,BA958*IF($T972=справочники!$P$10,1,1+Главная!$N$21))</f>
        <v>0</v>
      </c>
      <c r="BB972" s="254">
        <f>IF(BB$8="",0,BB958*IF($T972=справочники!$P$10,1,1+Главная!$N$21))</f>
        <v>0</v>
      </c>
      <c r="BC972" s="254">
        <f>IF(BC$8="",0,BC958*IF($T972=справочники!$P$10,1,1+Главная!$N$21))</f>
        <v>0</v>
      </c>
      <c r="BD972" s="254">
        <f>IF(BD$8="",0,BD958*IF($T972=справочники!$P$10,1,1+Главная!$N$21))</f>
        <v>0</v>
      </c>
      <c r="BE972" s="254">
        <f>IF(BE$8="",0,BE958*IF($T972=справочники!$P$10,1,1+Главная!$N$21))</f>
        <v>0</v>
      </c>
      <c r="BF972" s="254">
        <f>IF(BF$8="",0,BF958*IF($T972=справочники!$P$10,1,1+Главная!$N$21))</f>
        <v>0</v>
      </c>
      <c r="BG972" s="254">
        <f>IF(BG$8="",0,BG958*IF($T972=справочники!$P$10,1,1+Главная!$N$21))</f>
        <v>0</v>
      </c>
      <c r="BH972" s="254">
        <f>IF(BH$8="",0,BH958*IF($T972=справочники!$P$10,1,1+Главная!$N$21))</f>
        <v>0</v>
      </c>
      <c r="BI972" s="254">
        <f>IF(BI$8="",0,BI958*IF($T972=справочники!$P$10,1,1+Главная!$N$21))</f>
        <v>0</v>
      </c>
      <c r="BJ972" s="254">
        <f>IF(BJ$8="",0,BJ958*IF($T972=справочники!$P$10,1,1+Главная!$N$21))</f>
        <v>0</v>
      </c>
      <c r="BK972" s="254">
        <f>IF(BK$8="",0,BK958*IF($T972=справочники!$P$10,1,1+Главная!$N$21))</f>
        <v>0</v>
      </c>
      <c r="BL972" s="254">
        <f>IF(BL$8="",0,BL958*IF($T972=справочники!$P$10,1,1+Главная!$N$21))</f>
        <v>0</v>
      </c>
      <c r="BM972" s="254">
        <f>IF(BM$8="",0,BM958*IF($T972=справочники!$P$10,1,1+Главная!$N$21))</f>
        <v>0</v>
      </c>
      <c r="BN972" s="254">
        <f>IF(BN$8="",0,BN958*IF($T972=справочники!$P$10,1,1+Главная!$N$21))</f>
        <v>0</v>
      </c>
      <c r="BO972" s="254">
        <f>IF(BO$8="",0,BO958*IF($T972=справочники!$P$10,1,1+Главная!$N$21))</f>
        <v>0</v>
      </c>
      <c r="BP972" s="254">
        <f>IF(BP$8="",0,BP958*IF($T972=справочники!$P$10,1,1+Главная!$N$21))</f>
        <v>0</v>
      </c>
      <c r="BQ972" s="254">
        <f>IF(BQ$8="",0,BQ958*IF($T972=справочники!$P$10,1,1+Главная!$N$21))</f>
        <v>0</v>
      </c>
      <c r="BR972" s="254">
        <f>IF(BR$8="",0,BR958*IF($T972=справочники!$P$10,1,1+Главная!$N$21))</f>
        <v>0</v>
      </c>
      <c r="BS972" s="254">
        <f>IF(BS$8="",0,BS958*IF($T972=справочники!$P$10,1,1+Главная!$N$21))</f>
        <v>0</v>
      </c>
      <c r="BT972" s="254">
        <f>IF(BT$8="",0,BT958*IF($T972=справочники!$P$10,1,1+Главная!$N$21))</f>
        <v>0</v>
      </c>
      <c r="BU972" s="254">
        <f>IF(BU$8="",0,BU958*IF($T972=справочники!$P$10,1,1+Главная!$N$21))</f>
        <v>0</v>
      </c>
      <c r="BV972" s="254">
        <f>IF(BV$8="",0,BV958*IF($T972=справочники!$P$10,1,1+Главная!$N$21))</f>
        <v>0</v>
      </c>
      <c r="BW972" s="254">
        <f>IF(BW$8="",0,BW958*IF($T972=справочники!$P$10,1,1+Главная!$N$21))</f>
        <v>0</v>
      </c>
      <c r="BX972" s="254">
        <f>IF(BX$8="",0,BX958*IF($T972=справочники!$P$10,1,1+Главная!$N$21))</f>
        <v>0</v>
      </c>
      <c r="BY972" s="254">
        <f>IF(BY$8="",0,BY958*IF($T972=справочники!$P$10,1,1+Главная!$N$21))</f>
        <v>0</v>
      </c>
      <c r="BZ972" s="254">
        <f>IF(BZ$8="",0,BZ958*IF($T972=справочники!$P$10,1,1+Главная!$N$21))</f>
        <v>0</v>
      </c>
      <c r="CA972" s="254">
        <f>IF(CA$8="",0,CA958*IF($T972=справочники!$P$10,1,1+Главная!$N$21))</f>
        <v>0</v>
      </c>
      <c r="CB972" s="254">
        <f>IF(CB$8="",0,CB958*IF($T972=справочники!$P$10,1,1+Главная!$N$21))</f>
        <v>0</v>
      </c>
      <c r="CC972" s="254">
        <f>IF(CC$8="",0,CC958*IF($T972=справочники!$P$10,1,1+Главная!$N$21))</f>
        <v>0</v>
      </c>
      <c r="CD972" s="254">
        <f>IF(CD$8="",0,CD958*IF($T972=справочники!$P$10,1,1+Главная!$N$21))</f>
        <v>0</v>
      </c>
      <c r="CE972" s="254">
        <f>IF(CE$8="",0,CE958*IF($T972=справочники!$P$10,1,1+Главная!$N$21))</f>
        <v>0</v>
      </c>
      <c r="CF972" s="254">
        <f>IF(CF$8="",0,CF958*IF($T972=справочники!$P$10,1,1+Главная!$N$21))</f>
        <v>0</v>
      </c>
      <c r="CG972" s="254">
        <f>IF(CG$8="",0,CG958*IF($T972=справочники!$P$10,1,1+Главная!$N$21))</f>
        <v>0</v>
      </c>
      <c r="CH972" s="254">
        <f>IF(CH$8="",0,CH958*IF($T972=справочники!$P$10,1,1+Главная!$N$21))</f>
        <v>0</v>
      </c>
      <c r="CI972" s="254">
        <f>IF(CI$8="",0,CI958*IF($T972=справочники!$P$10,1,1+Главная!$N$21))</f>
        <v>0</v>
      </c>
      <c r="CJ972" s="254">
        <f>IF(CJ$8="",0,CJ958*IF($T972=справочники!$P$10,1,1+Главная!$N$21))</f>
        <v>0</v>
      </c>
      <c r="CK972" s="254">
        <f>IF(CK$8="",0,CK958*IF($T972=справочники!$P$10,1,1+Главная!$N$21))</f>
        <v>0</v>
      </c>
      <c r="CL972" s="254">
        <f>IF(CL$8="",0,CL958*IF($T972=справочники!$P$10,1,1+Главная!$N$21))</f>
        <v>0</v>
      </c>
      <c r="CM972" s="254">
        <f>IF(CM$8="",0,CM958*IF($T972=справочники!$P$10,1,1+Главная!$N$21))</f>
        <v>0</v>
      </c>
      <c r="CN972" s="254">
        <f>IF(CN$8="",0,CN958*IF($T972=справочники!$P$10,1,1+Главная!$N$21))</f>
        <v>0</v>
      </c>
      <c r="CO972" s="254">
        <f>IF(CO$8="",0,CO958*IF($T972=справочники!$P$10,1,1+Главная!$N$21))</f>
        <v>0</v>
      </c>
      <c r="CP972" s="254">
        <f>IF(CP$8="",0,CP958*IF($T972=справочники!$P$10,1,1+Главная!$N$21))</f>
        <v>0</v>
      </c>
      <c r="CQ972" s="254">
        <f>IF(CQ$8="",0,CQ958*IF($T972=справочники!$P$10,1,1+Главная!$N$21))</f>
        <v>0</v>
      </c>
      <c r="CR972" s="254">
        <f>IF(CR$8="",0,CR958*IF($T972=справочники!$P$10,1,1+Главная!$N$21))</f>
        <v>0</v>
      </c>
      <c r="CS972" s="254">
        <f>IF(CS$8="",0,CS958*IF($T972=справочники!$P$10,1,1+Главная!$N$21))</f>
        <v>0</v>
      </c>
      <c r="CT972" s="254">
        <f>IF(CT$8="",0,CT958*IF($T972=справочники!$P$10,1,1+Главная!$N$21))</f>
        <v>0</v>
      </c>
      <c r="CU972" s="254">
        <f>IF(CU$8="",0,CU958*IF($T972=справочники!$P$10,1,1+Главная!$N$21))</f>
        <v>0</v>
      </c>
      <c r="CV972" s="254">
        <f>IF(CV$8="",0,CV958*IF($T972=справочники!$P$10,1,1+Главная!$N$21))</f>
        <v>0</v>
      </c>
      <c r="CW972" s="254">
        <f>IF(CW$8="",0,CW958*IF($T972=справочники!$P$10,1,1+Главная!$N$21))</f>
        <v>0</v>
      </c>
      <c r="CX972" s="254">
        <f>IF(CX$8="",0,CX958*IF($T972=справочники!$P$10,1,1+Главная!$N$21))</f>
        <v>0</v>
      </c>
      <c r="CY972" s="254">
        <f>IF(CY$8="",0,CY958*IF($T972=справочники!$P$10,1,1+Главная!$N$21))</f>
        <v>0</v>
      </c>
      <c r="CZ972" s="254">
        <f>IF(CZ$8="",0,CZ958*IF($T972=справочники!$P$10,1,1+Главная!$N$21))</f>
        <v>0</v>
      </c>
      <c r="DA972" s="254">
        <f>IF(DA$8="",0,DA958*IF($T972=справочники!$P$10,1,1+Главная!$N$21))</f>
        <v>0</v>
      </c>
      <c r="DB972" s="254">
        <f>IF(DB$8="",0,DB958*IF($T972=справочники!$P$10,1,1+Главная!$N$21))</f>
        <v>0</v>
      </c>
      <c r="DC972" s="254">
        <f>IF(DC$8="",0,DC958*IF($T972=справочники!$P$10,1,1+Главная!$N$21))</f>
        <v>0</v>
      </c>
      <c r="DD972" s="254">
        <f>IF(DD$8="",0,DD958*IF($T972=справочники!$P$10,1,1+Главная!$N$21))</f>
        <v>0</v>
      </c>
      <c r="DE972" s="254">
        <f>IF(DE$8="",0,DE958*IF($T972=справочники!$P$10,1,1+Главная!$N$21))</f>
        <v>0</v>
      </c>
      <c r="DF972" s="254">
        <f>IF(DF$8="",0,DF958*IF($T972=справочники!$P$10,1,1+Главная!$N$21))</f>
        <v>0</v>
      </c>
      <c r="DG972" s="254">
        <f>IF(DG$8="",0,DG958*IF($T972=справочники!$P$10,1,1+Главная!$N$21))</f>
        <v>0</v>
      </c>
      <c r="DH972" s="254">
        <f>IF(DH$8="",0,DH958*IF($T972=справочники!$P$10,1,1+Главная!$N$21))</f>
        <v>0</v>
      </c>
      <c r="DI972" s="254">
        <f>IF(DI$8="",0,DI958*IF($T972=справочники!$P$10,1,1+Главная!$N$21))</f>
        <v>0</v>
      </c>
      <c r="DJ972" s="254">
        <f>IF(DJ$8="",0,DJ958*IF($T972=справочники!$P$10,1,1+Главная!$N$21))</f>
        <v>0</v>
      </c>
      <c r="DK972" s="254">
        <f>IF(DK$8="",0,DK958*IF($T972=справочники!$P$10,1,1+Главная!$N$21))</f>
        <v>0</v>
      </c>
      <c r="DL972" s="254">
        <f>IF(DL$8="",0,DL958*IF($T972=справочники!$P$10,1,1+Главная!$N$21))</f>
        <v>0</v>
      </c>
      <c r="DM972" s="254">
        <f>IF(DM$8="",0,DM958*IF($T972=справочники!$P$10,1,1+Главная!$N$21))</f>
        <v>0</v>
      </c>
      <c r="DN972" s="254">
        <f>IF(DN$8="",0,DN958*IF($T972=справочники!$P$10,1,1+Главная!$N$21))</f>
        <v>0</v>
      </c>
      <c r="DO972" s="254">
        <f>IF(DO$8="",0,DO958*IF($T972=справочники!$P$10,1,1+Главная!$N$21))</f>
        <v>0</v>
      </c>
      <c r="DP972" s="254">
        <f>IF(DP$8="",0,DP958*IF($T972=справочники!$P$10,1,1+Главная!$N$21))</f>
        <v>0</v>
      </c>
      <c r="DQ972" s="254">
        <f>IF(DQ$8="",0,DQ958*IF($T972=справочники!$P$10,1,1+Главная!$N$21))</f>
        <v>0</v>
      </c>
      <c r="DR972" s="254">
        <f>IF(DR$8="",0,DR958*IF($T972=справочники!$P$10,1,1+Главная!$N$21))</f>
        <v>0</v>
      </c>
      <c r="DS972" s="254">
        <f>IF(DS$8="",0,DS958*IF($T972=справочники!$P$10,1,1+Главная!$N$21))</f>
        <v>0</v>
      </c>
      <c r="DT972" s="254">
        <f>IF(DT$8="",0,DT958*IF($T972=справочники!$P$10,1,1+Главная!$N$21))</f>
        <v>0</v>
      </c>
      <c r="DU972" s="254">
        <f>IF(DU$8="",0,DU958*IF($T972=справочники!$P$10,1,1+Главная!$N$21))</f>
        <v>0</v>
      </c>
      <c r="DV972" s="254">
        <f>IF(DV$8="",0,DV958*IF($T972=справочники!$P$10,1,1+Главная!$N$21))</f>
        <v>0</v>
      </c>
      <c r="DW972" s="254">
        <f>IF(DW$8="",0,DW958*IF($T972=справочники!$P$10,1,1+Главная!$N$21))</f>
        <v>0</v>
      </c>
      <c r="DX972" s="254">
        <f>IF(DX$8="",0,DX958*IF($T972=справочники!$P$10,1,1+Главная!$N$21))</f>
        <v>0</v>
      </c>
      <c r="DY972" s="254">
        <f>IF(DY$8="",0,DY958*IF($T972=справочники!$P$10,1,1+Главная!$N$21))</f>
        <v>0</v>
      </c>
      <c r="DZ972" s="254">
        <f>IF(DZ$8="",0,DZ958*IF($T972=справочники!$P$10,1,1+Главная!$N$21))</f>
        <v>0</v>
      </c>
      <c r="EA972" s="254">
        <f>IF(EA$8="",0,EA958*IF($T972=справочники!$P$10,1,1+Главная!$N$21))</f>
        <v>0</v>
      </c>
      <c r="EB972" s="254">
        <f>IF(EB$8="",0,EB958*IF($T972=справочники!$P$10,1,1+Главная!$N$21))</f>
        <v>0</v>
      </c>
      <c r="EC972" s="254">
        <f>IF(EC$8="",0,EC958*IF($T972=справочники!$P$10,1,1+Главная!$N$21))</f>
        <v>0</v>
      </c>
      <c r="ED972" s="254">
        <f>IF(ED$8="",0,ED958*IF($T972=справочники!$P$10,1,1+Главная!$N$21))</f>
        <v>0</v>
      </c>
      <c r="EE972" s="254">
        <f>IF(EE$8="",0,EE958*IF($T972=справочники!$P$10,1,1+Главная!$N$21))</f>
        <v>0</v>
      </c>
      <c r="EF972" s="254">
        <f>IF(EF$8="",0,EF958*IF($T972=справочники!$P$10,1,1+Главная!$N$21))</f>
        <v>0</v>
      </c>
      <c r="EG972" s="254">
        <f>IF(EG$8="",0,EG958*IF($T972=справочники!$P$10,1,1+Главная!$N$21))</f>
        <v>0</v>
      </c>
      <c r="EH972" s="254">
        <f>IF(EH$8="",0,EH958*IF($T972=справочники!$P$10,1,1+Главная!$N$21))</f>
        <v>0</v>
      </c>
      <c r="EI972" s="254">
        <f>IF(EI$8="",0,EI958*IF($T972=справочники!$P$10,1,1+Главная!$N$21))</f>
        <v>0</v>
      </c>
      <c r="EJ972" s="254">
        <f>IF(EJ$8="",0,EJ958*IF($T972=справочники!$P$10,1,1+Главная!$N$21))</f>
        <v>0</v>
      </c>
      <c r="EK972" s="254">
        <f>IF(EK$8="",0,EK958*IF($T972=справочники!$P$10,1,1+Главная!$N$21))</f>
        <v>0</v>
      </c>
      <c r="EL972" s="254">
        <f>IF(EL$8="",0,EL958*IF($T972=справочники!$P$10,1,1+Главная!$N$21))</f>
        <v>0</v>
      </c>
      <c r="EM972" s="254">
        <f>IF(EM$8="",0,EM958*IF($T972=справочники!$P$10,1,1+Главная!$N$21))</f>
        <v>0</v>
      </c>
      <c r="EN972" s="254">
        <f>IF(EN$8="",0,EN958*IF($T972=справочники!$P$10,1,1+Главная!$N$21))</f>
        <v>0</v>
      </c>
      <c r="EO972" s="254">
        <f>IF(EO$8="",0,EO958*IF($T972=справочники!$P$10,1,1+Главная!$N$21))</f>
        <v>0</v>
      </c>
      <c r="EP972" s="254">
        <f>IF(EP$8="",0,EP958*IF($T972=справочники!$P$10,1,1+Главная!$N$21))</f>
        <v>0</v>
      </c>
      <c r="EQ972" s="254">
        <f>IF(EQ$8="",0,EQ958*IF($T972=справочники!$P$10,1,1+Главная!$N$21))</f>
        <v>0</v>
      </c>
      <c r="ER972" s="254">
        <f>IF(ER$8="",0,ER958*IF($T972=справочники!$P$10,1,1+Главная!$N$21))</f>
        <v>0</v>
      </c>
      <c r="ES972" s="254">
        <f>IF(ES$8="",0,ES958*IF($T972=справочники!$P$10,1,1+Главная!$N$21))</f>
        <v>0</v>
      </c>
      <c r="ET972" s="254">
        <f>IF(ET$8="",0,ET958*IF($T972=справочники!$P$10,1,1+Главная!$N$21))</f>
        <v>0</v>
      </c>
      <c r="EU972" s="254">
        <f>IF(EU$8="",0,EU958*IF($T972=справочники!$P$10,1,1+Главная!$N$21))</f>
        <v>0</v>
      </c>
      <c r="EV972" s="254">
        <f>IF(EV$8="",0,EV958*IF($T972=справочники!$P$10,1,1+Главная!$N$21))</f>
        <v>0</v>
      </c>
      <c r="EW972" s="254">
        <f>IF(EW$8="",0,EW958*IF($T972=справочники!$P$10,1,1+Главная!$N$21))</f>
        <v>0</v>
      </c>
      <c r="EX972" s="254">
        <f>IF(EX$8="",0,EX958*IF($T972=справочники!$P$10,1,1+Главная!$N$21))</f>
        <v>0</v>
      </c>
      <c r="EY972" s="254">
        <f>IF(EY$8="",0,EY958*IF($T972=справочники!$P$10,1,1+Главная!$N$21))</f>
        <v>0</v>
      </c>
      <c r="EZ972" s="254">
        <f>IF(EZ$8="",0,EZ958*IF($T972=справочники!$P$10,1,1+Главная!$N$21))</f>
        <v>0</v>
      </c>
      <c r="FA972" s="254">
        <f>IF(FA$8="",0,FA958*IF($T972=справочники!$P$10,1,1+Главная!$N$21))</f>
        <v>0</v>
      </c>
      <c r="FB972" s="254">
        <f>IF(FB$8="",0,FB958*IF($T972=справочники!$P$10,1,1+Главная!$N$21))</f>
        <v>0</v>
      </c>
      <c r="FC972" s="254">
        <f>IF(FC$8="",0,FC958*IF($T972=справочники!$P$10,1,1+Главная!$N$21))</f>
        <v>0</v>
      </c>
      <c r="FD972" s="254">
        <f>IF(FD$8="",0,FD958*IF($T972=справочники!$P$10,1,1+Главная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лавная!$N$17=справочники!$N$10,Главная!$N$17=справочники!$N$11),"",IF(T973=справочники!$P$10,"","ндс(-)"))</f>
        <v>ндс(-)</v>
      </c>
      <c r="F973" s="116"/>
      <c r="G973" s="236"/>
      <c r="H973" s="233"/>
      <c r="I973" s="233" t="str">
        <f t="shared" si="2971"/>
        <v>Закупки сырья, материалов и проч. с/ст ингредиентов</v>
      </c>
      <c r="J973" s="233"/>
      <c r="K973" s="233"/>
      <c r="L973" s="233"/>
      <c r="M973" s="237"/>
      <c r="N973" s="238" t="str">
        <f t="shared" si="2972"/>
        <v/>
      </c>
      <c r="O973" s="233"/>
      <c r="P973" s="236"/>
      <c r="Q973" s="233" t="s">
        <v>27</v>
      </c>
      <c r="R973" s="233"/>
      <c r="S973" s="240"/>
      <c r="T973" s="238" t="str">
        <f>IF(T880="",справочники!$P$9,T880)</f>
        <v>облагается НДС</v>
      </c>
      <c r="U973" s="233"/>
      <c r="V973" s="233"/>
      <c r="W973" s="240">
        <f t="shared" si="2973"/>
        <v>0</v>
      </c>
      <c r="X973" s="241"/>
      <c r="Y973" s="236"/>
      <c r="Z973" s="242"/>
      <c r="AA973" s="254">
        <f>IF(AA$8="",0,AA959*IF($T973=справочники!$P$10,1,1+Главная!$N$21))</f>
        <v>0</v>
      </c>
      <c r="AB973" s="254">
        <f>IF(AB$8="",0,AB959*IF($T973=справочники!$P$10,1,1+Главная!$N$21))</f>
        <v>0</v>
      </c>
      <c r="AC973" s="254">
        <f>IF(AC$8="",0,AC959*IF($T973=справочники!$P$10,1,1+Главная!$N$21))</f>
        <v>0</v>
      </c>
      <c r="AD973" s="254">
        <f>IF(AD$8="",0,AD959*IF($T973=справочники!$P$10,1,1+Главная!$N$21))</f>
        <v>0</v>
      </c>
      <c r="AE973" s="254">
        <f>IF(AE$8="",0,AE959*IF($T973=справочники!$P$10,1,1+Главная!$N$21))</f>
        <v>0</v>
      </c>
      <c r="AF973" s="254">
        <f>IF(AF$8="",0,AF959*IF($T973=справочники!$P$10,1,1+Главная!$N$21))</f>
        <v>0</v>
      </c>
      <c r="AG973" s="254">
        <f>IF(AG$8="",0,AG959*IF($T973=справочники!$P$10,1,1+Главная!$N$21))</f>
        <v>0</v>
      </c>
      <c r="AH973" s="254">
        <f>IF(AH$8="",0,AH959*IF($T973=справочники!$P$10,1,1+Главная!$N$21))</f>
        <v>0</v>
      </c>
      <c r="AI973" s="254">
        <f>IF(AI$8="",0,AI959*IF($T973=справочники!$P$10,1,1+Главная!$N$21))</f>
        <v>0</v>
      </c>
      <c r="AJ973" s="254">
        <f>IF(AJ$8="",0,AJ959*IF($T973=справочники!$P$10,1,1+Главная!$N$21))</f>
        <v>0</v>
      </c>
      <c r="AK973" s="254">
        <f>IF(AK$8="",0,AK959*IF($T973=справочники!$P$10,1,1+Главная!$N$21))</f>
        <v>0</v>
      </c>
      <c r="AL973" s="254">
        <f>IF(AL$8="",0,AL959*IF($T973=справочники!$P$10,1,1+Главная!$N$21))</f>
        <v>0</v>
      </c>
      <c r="AM973" s="254">
        <f>IF(AM$8="",0,AM959*IF($T973=справочники!$P$10,1,1+Главная!$N$21))</f>
        <v>0</v>
      </c>
      <c r="AN973" s="254">
        <f>IF(AN$8="",0,AN959*IF($T973=справочники!$P$10,1,1+Главная!$N$21))</f>
        <v>0</v>
      </c>
      <c r="AO973" s="254">
        <f>IF(AO$8="",0,AO959*IF($T973=справочники!$P$10,1,1+Главная!$N$21))</f>
        <v>0</v>
      </c>
      <c r="AP973" s="254">
        <f>IF(AP$8="",0,AP959*IF($T973=справочники!$P$10,1,1+Главная!$N$21))</f>
        <v>0</v>
      </c>
      <c r="AQ973" s="254">
        <f>IF(AQ$8="",0,AQ959*IF($T973=справочники!$P$10,1,1+Главная!$N$21))</f>
        <v>0</v>
      </c>
      <c r="AR973" s="254">
        <f>IF(AR$8="",0,AR959*IF($T973=справочники!$P$10,1,1+Главная!$N$21))</f>
        <v>0</v>
      </c>
      <c r="AS973" s="254">
        <f>IF(AS$8="",0,AS959*IF($T973=справочники!$P$10,1,1+Главная!$N$21))</f>
        <v>0</v>
      </c>
      <c r="AT973" s="254">
        <f>IF(AT$8="",0,AT959*IF($T973=справочники!$P$10,1,1+Главная!$N$21))</f>
        <v>0</v>
      </c>
      <c r="AU973" s="254">
        <f>IF(AU$8="",0,AU959*IF($T973=справочники!$P$10,1,1+Главная!$N$21))</f>
        <v>0</v>
      </c>
      <c r="AV973" s="254">
        <f>IF(AV$8="",0,AV959*IF($T973=справочники!$P$10,1,1+Главная!$N$21))</f>
        <v>0</v>
      </c>
      <c r="AW973" s="254">
        <f>IF(AW$8="",0,AW959*IF($T973=справочники!$P$10,1,1+Главная!$N$21))</f>
        <v>0</v>
      </c>
      <c r="AX973" s="254">
        <f>IF(AX$8="",0,AX959*IF($T973=справочники!$P$10,1,1+Главная!$N$21))</f>
        <v>0</v>
      </c>
      <c r="AY973" s="254">
        <f>IF(AY$8="",0,AY959*IF($T973=справочники!$P$10,1,1+Главная!$N$21))</f>
        <v>0</v>
      </c>
      <c r="AZ973" s="254">
        <f>IF(AZ$8="",0,AZ959*IF($T973=справочники!$P$10,1,1+Главная!$N$21))</f>
        <v>0</v>
      </c>
      <c r="BA973" s="254">
        <f>IF(BA$8="",0,BA959*IF($T973=справочники!$P$10,1,1+Главная!$N$21))</f>
        <v>0</v>
      </c>
      <c r="BB973" s="254">
        <f>IF(BB$8="",0,BB959*IF($T973=справочники!$P$10,1,1+Главная!$N$21))</f>
        <v>0</v>
      </c>
      <c r="BC973" s="254">
        <f>IF(BC$8="",0,BC959*IF($T973=справочники!$P$10,1,1+Главная!$N$21))</f>
        <v>0</v>
      </c>
      <c r="BD973" s="254">
        <f>IF(BD$8="",0,BD959*IF($T973=справочники!$P$10,1,1+Главная!$N$21))</f>
        <v>0</v>
      </c>
      <c r="BE973" s="254">
        <f>IF(BE$8="",0,BE959*IF($T973=справочники!$P$10,1,1+Главная!$N$21))</f>
        <v>0</v>
      </c>
      <c r="BF973" s="254">
        <f>IF(BF$8="",0,BF959*IF($T973=справочники!$P$10,1,1+Главная!$N$21))</f>
        <v>0</v>
      </c>
      <c r="BG973" s="254">
        <f>IF(BG$8="",0,BG959*IF($T973=справочники!$P$10,1,1+Главная!$N$21))</f>
        <v>0</v>
      </c>
      <c r="BH973" s="254">
        <f>IF(BH$8="",0,BH959*IF($T973=справочники!$P$10,1,1+Главная!$N$21))</f>
        <v>0</v>
      </c>
      <c r="BI973" s="254">
        <f>IF(BI$8="",0,BI959*IF($T973=справочники!$P$10,1,1+Главная!$N$21))</f>
        <v>0</v>
      </c>
      <c r="BJ973" s="254">
        <f>IF(BJ$8="",0,BJ959*IF($T973=справочники!$P$10,1,1+Главная!$N$21))</f>
        <v>0</v>
      </c>
      <c r="BK973" s="254">
        <f>IF(BK$8="",0,BK959*IF($T973=справочники!$P$10,1,1+Главная!$N$21))</f>
        <v>0</v>
      </c>
      <c r="BL973" s="254">
        <f>IF(BL$8="",0,BL959*IF($T973=справочники!$P$10,1,1+Главная!$N$21))</f>
        <v>0</v>
      </c>
      <c r="BM973" s="254">
        <f>IF(BM$8="",0,BM959*IF($T973=справочники!$P$10,1,1+Главная!$N$21))</f>
        <v>0</v>
      </c>
      <c r="BN973" s="254">
        <f>IF(BN$8="",0,BN959*IF($T973=справочники!$P$10,1,1+Главная!$N$21))</f>
        <v>0</v>
      </c>
      <c r="BO973" s="254">
        <f>IF(BO$8="",0,BO959*IF($T973=справочники!$P$10,1,1+Главная!$N$21))</f>
        <v>0</v>
      </c>
      <c r="BP973" s="254">
        <f>IF(BP$8="",0,BP959*IF($T973=справочники!$P$10,1,1+Главная!$N$21))</f>
        <v>0</v>
      </c>
      <c r="BQ973" s="254">
        <f>IF(BQ$8="",0,BQ959*IF($T973=справочники!$P$10,1,1+Главная!$N$21))</f>
        <v>0</v>
      </c>
      <c r="BR973" s="254">
        <f>IF(BR$8="",0,BR959*IF($T973=справочники!$P$10,1,1+Главная!$N$21))</f>
        <v>0</v>
      </c>
      <c r="BS973" s="254">
        <f>IF(BS$8="",0,BS959*IF($T973=справочники!$P$10,1,1+Главная!$N$21))</f>
        <v>0</v>
      </c>
      <c r="BT973" s="254">
        <f>IF(BT$8="",0,BT959*IF($T973=справочники!$P$10,1,1+Главная!$N$21))</f>
        <v>0</v>
      </c>
      <c r="BU973" s="254">
        <f>IF(BU$8="",0,BU959*IF($T973=справочники!$P$10,1,1+Главная!$N$21))</f>
        <v>0</v>
      </c>
      <c r="BV973" s="254">
        <f>IF(BV$8="",0,BV959*IF($T973=справочники!$P$10,1,1+Главная!$N$21))</f>
        <v>0</v>
      </c>
      <c r="BW973" s="254">
        <f>IF(BW$8="",0,BW959*IF($T973=справочники!$P$10,1,1+Главная!$N$21))</f>
        <v>0</v>
      </c>
      <c r="BX973" s="254">
        <f>IF(BX$8="",0,BX959*IF($T973=справочники!$P$10,1,1+Главная!$N$21))</f>
        <v>0</v>
      </c>
      <c r="BY973" s="254">
        <f>IF(BY$8="",0,BY959*IF($T973=справочники!$P$10,1,1+Главная!$N$21))</f>
        <v>0</v>
      </c>
      <c r="BZ973" s="254">
        <f>IF(BZ$8="",0,BZ959*IF($T973=справочники!$P$10,1,1+Главная!$N$21))</f>
        <v>0</v>
      </c>
      <c r="CA973" s="254">
        <f>IF(CA$8="",0,CA959*IF($T973=справочники!$P$10,1,1+Главная!$N$21))</f>
        <v>0</v>
      </c>
      <c r="CB973" s="254">
        <f>IF(CB$8="",0,CB959*IF($T973=справочники!$P$10,1,1+Главная!$N$21))</f>
        <v>0</v>
      </c>
      <c r="CC973" s="254">
        <f>IF(CC$8="",0,CC959*IF($T973=справочники!$P$10,1,1+Главная!$N$21))</f>
        <v>0</v>
      </c>
      <c r="CD973" s="254">
        <f>IF(CD$8="",0,CD959*IF($T973=справочники!$P$10,1,1+Главная!$N$21))</f>
        <v>0</v>
      </c>
      <c r="CE973" s="254">
        <f>IF(CE$8="",0,CE959*IF($T973=справочники!$P$10,1,1+Главная!$N$21))</f>
        <v>0</v>
      </c>
      <c r="CF973" s="254">
        <f>IF(CF$8="",0,CF959*IF($T973=справочники!$P$10,1,1+Главная!$N$21))</f>
        <v>0</v>
      </c>
      <c r="CG973" s="254">
        <f>IF(CG$8="",0,CG959*IF($T973=справочники!$P$10,1,1+Главная!$N$21))</f>
        <v>0</v>
      </c>
      <c r="CH973" s="254">
        <f>IF(CH$8="",0,CH959*IF($T973=справочники!$P$10,1,1+Главная!$N$21))</f>
        <v>0</v>
      </c>
      <c r="CI973" s="254">
        <f>IF(CI$8="",0,CI959*IF($T973=справочники!$P$10,1,1+Главная!$N$21))</f>
        <v>0</v>
      </c>
      <c r="CJ973" s="254">
        <f>IF(CJ$8="",0,CJ959*IF($T973=справочники!$P$10,1,1+Главная!$N$21))</f>
        <v>0</v>
      </c>
      <c r="CK973" s="254">
        <f>IF(CK$8="",0,CK959*IF($T973=справочники!$P$10,1,1+Главная!$N$21))</f>
        <v>0</v>
      </c>
      <c r="CL973" s="254">
        <f>IF(CL$8="",0,CL959*IF($T973=справочники!$P$10,1,1+Главная!$N$21))</f>
        <v>0</v>
      </c>
      <c r="CM973" s="254">
        <f>IF(CM$8="",0,CM959*IF($T973=справочники!$P$10,1,1+Главная!$N$21))</f>
        <v>0</v>
      </c>
      <c r="CN973" s="254">
        <f>IF(CN$8="",0,CN959*IF($T973=справочники!$P$10,1,1+Главная!$N$21))</f>
        <v>0</v>
      </c>
      <c r="CO973" s="254">
        <f>IF(CO$8="",0,CO959*IF($T973=справочники!$P$10,1,1+Главная!$N$21))</f>
        <v>0</v>
      </c>
      <c r="CP973" s="254">
        <f>IF(CP$8="",0,CP959*IF($T973=справочники!$P$10,1,1+Главная!$N$21))</f>
        <v>0</v>
      </c>
      <c r="CQ973" s="254">
        <f>IF(CQ$8="",0,CQ959*IF($T973=справочники!$P$10,1,1+Главная!$N$21))</f>
        <v>0</v>
      </c>
      <c r="CR973" s="254">
        <f>IF(CR$8="",0,CR959*IF($T973=справочники!$P$10,1,1+Главная!$N$21))</f>
        <v>0</v>
      </c>
      <c r="CS973" s="254">
        <f>IF(CS$8="",0,CS959*IF($T973=справочники!$P$10,1,1+Главная!$N$21))</f>
        <v>0</v>
      </c>
      <c r="CT973" s="254">
        <f>IF(CT$8="",0,CT959*IF($T973=справочники!$P$10,1,1+Главная!$N$21))</f>
        <v>0</v>
      </c>
      <c r="CU973" s="254">
        <f>IF(CU$8="",0,CU959*IF($T973=справочники!$P$10,1,1+Главная!$N$21))</f>
        <v>0</v>
      </c>
      <c r="CV973" s="254">
        <f>IF(CV$8="",0,CV959*IF($T973=справочники!$P$10,1,1+Главная!$N$21))</f>
        <v>0</v>
      </c>
      <c r="CW973" s="254">
        <f>IF(CW$8="",0,CW959*IF($T973=справочники!$P$10,1,1+Главная!$N$21))</f>
        <v>0</v>
      </c>
      <c r="CX973" s="254">
        <f>IF(CX$8="",0,CX959*IF($T973=справочники!$P$10,1,1+Главная!$N$21))</f>
        <v>0</v>
      </c>
      <c r="CY973" s="254">
        <f>IF(CY$8="",0,CY959*IF($T973=справочники!$P$10,1,1+Главная!$N$21))</f>
        <v>0</v>
      </c>
      <c r="CZ973" s="254">
        <f>IF(CZ$8="",0,CZ959*IF($T973=справочники!$P$10,1,1+Главная!$N$21))</f>
        <v>0</v>
      </c>
      <c r="DA973" s="254">
        <f>IF(DA$8="",0,DA959*IF($T973=справочники!$P$10,1,1+Главная!$N$21))</f>
        <v>0</v>
      </c>
      <c r="DB973" s="254">
        <f>IF(DB$8="",0,DB959*IF($T973=справочники!$P$10,1,1+Главная!$N$21))</f>
        <v>0</v>
      </c>
      <c r="DC973" s="254">
        <f>IF(DC$8="",0,DC959*IF($T973=справочники!$P$10,1,1+Главная!$N$21))</f>
        <v>0</v>
      </c>
      <c r="DD973" s="254">
        <f>IF(DD$8="",0,DD959*IF($T973=справочники!$P$10,1,1+Главная!$N$21))</f>
        <v>0</v>
      </c>
      <c r="DE973" s="254">
        <f>IF(DE$8="",0,DE959*IF($T973=справочники!$P$10,1,1+Главная!$N$21))</f>
        <v>0</v>
      </c>
      <c r="DF973" s="254">
        <f>IF(DF$8="",0,DF959*IF($T973=справочники!$P$10,1,1+Главная!$N$21))</f>
        <v>0</v>
      </c>
      <c r="DG973" s="254">
        <f>IF(DG$8="",0,DG959*IF($T973=справочники!$P$10,1,1+Главная!$N$21))</f>
        <v>0</v>
      </c>
      <c r="DH973" s="254">
        <f>IF(DH$8="",0,DH959*IF($T973=справочники!$P$10,1,1+Главная!$N$21))</f>
        <v>0</v>
      </c>
      <c r="DI973" s="254">
        <f>IF(DI$8="",0,DI959*IF($T973=справочники!$P$10,1,1+Главная!$N$21))</f>
        <v>0</v>
      </c>
      <c r="DJ973" s="254">
        <f>IF(DJ$8="",0,DJ959*IF($T973=справочники!$P$10,1,1+Главная!$N$21))</f>
        <v>0</v>
      </c>
      <c r="DK973" s="254">
        <f>IF(DK$8="",0,DK959*IF($T973=справочники!$P$10,1,1+Главная!$N$21))</f>
        <v>0</v>
      </c>
      <c r="DL973" s="254">
        <f>IF(DL$8="",0,DL959*IF($T973=справочники!$P$10,1,1+Главная!$N$21))</f>
        <v>0</v>
      </c>
      <c r="DM973" s="254">
        <f>IF(DM$8="",0,DM959*IF($T973=справочники!$P$10,1,1+Главная!$N$21))</f>
        <v>0</v>
      </c>
      <c r="DN973" s="254">
        <f>IF(DN$8="",0,DN959*IF($T973=справочники!$P$10,1,1+Главная!$N$21))</f>
        <v>0</v>
      </c>
      <c r="DO973" s="254">
        <f>IF(DO$8="",0,DO959*IF($T973=справочники!$P$10,1,1+Главная!$N$21))</f>
        <v>0</v>
      </c>
      <c r="DP973" s="254">
        <f>IF(DP$8="",0,DP959*IF($T973=справочники!$P$10,1,1+Главная!$N$21))</f>
        <v>0</v>
      </c>
      <c r="DQ973" s="254">
        <f>IF(DQ$8="",0,DQ959*IF($T973=справочники!$P$10,1,1+Главная!$N$21))</f>
        <v>0</v>
      </c>
      <c r="DR973" s="254">
        <f>IF(DR$8="",0,DR959*IF($T973=справочники!$P$10,1,1+Главная!$N$21))</f>
        <v>0</v>
      </c>
      <c r="DS973" s="254">
        <f>IF(DS$8="",0,DS959*IF($T973=справочники!$P$10,1,1+Главная!$N$21))</f>
        <v>0</v>
      </c>
      <c r="DT973" s="254">
        <f>IF(DT$8="",0,DT959*IF($T973=справочники!$P$10,1,1+Главная!$N$21))</f>
        <v>0</v>
      </c>
      <c r="DU973" s="254">
        <f>IF(DU$8="",0,DU959*IF($T973=справочники!$P$10,1,1+Главная!$N$21))</f>
        <v>0</v>
      </c>
      <c r="DV973" s="254">
        <f>IF(DV$8="",0,DV959*IF($T973=справочники!$P$10,1,1+Главная!$N$21))</f>
        <v>0</v>
      </c>
      <c r="DW973" s="254">
        <f>IF(DW$8="",0,DW959*IF($T973=справочники!$P$10,1,1+Главная!$N$21))</f>
        <v>0</v>
      </c>
      <c r="DX973" s="254">
        <f>IF(DX$8="",0,DX959*IF($T973=справочники!$P$10,1,1+Главная!$N$21))</f>
        <v>0</v>
      </c>
      <c r="DY973" s="254">
        <f>IF(DY$8="",0,DY959*IF($T973=справочники!$P$10,1,1+Главная!$N$21))</f>
        <v>0</v>
      </c>
      <c r="DZ973" s="254">
        <f>IF(DZ$8="",0,DZ959*IF($T973=справочники!$P$10,1,1+Главная!$N$21))</f>
        <v>0</v>
      </c>
      <c r="EA973" s="254">
        <f>IF(EA$8="",0,EA959*IF($T973=справочники!$P$10,1,1+Главная!$N$21))</f>
        <v>0</v>
      </c>
      <c r="EB973" s="254">
        <f>IF(EB$8="",0,EB959*IF($T973=справочники!$P$10,1,1+Главная!$N$21))</f>
        <v>0</v>
      </c>
      <c r="EC973" s="254">
        <f>IF(EC$8="",0,EC959*IF($T973=справочники!$P$10,1,1+Главная!$N$21))</f>
        <v>0</v>
      </c>
      <c r="ED973" s="254">
        <f>IF(ED$8="",0,ED959*IF($T973=справочники!$P$10,1,1+Главная!$N$21))</f>
        <v>0</v>
      </c>
      <c r="EE973" s="254">
        <f>IF(EE$8="",0,EE959*IF($T973=справочники!$P$10,1,1+Главная!$N$21))</f>
        <v>0</v>
      </c>
      <c r="EF973" s="254">
        <f>IF(EF$8="",0,EF959*IF($T973=справочники!$P$10,1,1+Главная!$N$21))</f>
        <v>0</v>
      </c>
      <c r="EG973" s="254">
        <f>IF(EG$8="",0,EG959*IF($T973=справочники!$P$10,1,1+Главная!$N$21))</f>
        <v>0</v>
      </c>
      <c r="EH973" s="254">
        <f>IF(EH$8="",0,EH959*IF($T973=справочники!$P$10,1,1+Главная!$N$21))</f>
        <v>0</v>
      </c>
      <c r="EI973" s="254">
        <f>IF(EI$8="",0,EI959*IF($T973=справочники!$P$10,1,1+Главная!$N$21))</f>
        <v>0</v>
      </c>
      <c r="EJ973" s="254">
        <f>IF(EJ$8="",0,EJ959*IF($T973=справочники!$P$10,1,1+Главная!$N$21))</f>
        <v>0</v>
      </c>
      <c r="EK973" s="254">
        <f>IF(EK$8="",0,EK959*IF($T973=справочники!$P$10,1,1+Главная!$N$21))</f>
        <v>0</v>
      </c>
      <c r="EL973" s="254">
        <f>IF(EL$8="",0,EL959*IF($T973=справочники!$P$10,1,1+Главная!$N$21))</f>
        <v>0</v>
      </c>
      <c r="EM973" s="254">
        <f>IF(EM$8="",0,EM959*IF($T973=справочники!$P$10,1,1+Главная!$N$21))</f>
        <v>0</v>
      </c>
      <c r="EN973" s="254">
        <f>IF(EN$8="",0,EN959*IF($T973=справочники!$P$10,1,1+Главная!$N$21))</f>
        <v>0</v>
      </c>
      <c r="EO973" s="254">
        <f>IF(EO$8="",0,EO959*IF($T973=справочники!$P$10,1,1+Главная!$N$21))</f>
        <v>0</v>
      </c>
      <c r="EP973" s="254">
        <f>IF(EP$8="",0,EP959*IF($T973=справочники!$P$10,1,1+Главная!$N$21))</f>
        <v>0</v>
      </c>
      <c r="EQ973" s="254">
        <f>IF(EQ$8="",0,EQ959*IF($T973=справочники!$P$10,1,1+Главная!$N$21))</f>
        <v>0</v>
      </c>
      <c r="ER973" s="254">
        <f>IF(ER$8="",0,ER959*IF($T973=справочники!$P$10,1,1+Главная!$N$21))</f>
        <v>0</v>
      </c>
      <c r="ES973" s="254">
        <f>IF(ES$8="",0,ES959*IF($T973=справочники!$P$10,1,1+Главная!$N$21))</f>
        <v>0</v>
      </c>
      <c r="ET973" s="254">
        <f>IF(ET$8="",0,ET959*IF($T973=справочники!$P$10,1,1+Главная!$N$21))</f>
        <v>0</v>
      </c>
      <c r="EU973" s="254">
        <f>IF(EU$8="",0,EU959*IF($T973=справочники!$P$10,1,1+Главная!$N$21))</f>
        <v>0</v>
      </c>
      <c r="EV973" s="254">
        <f>IF(EV$8="",0,EV959*IF($T973=справочники!$P$10,1,1+Главная!$N$21))</f>
        <v>0</v>
      </c>
      <c r="EW973" s="254">
        <f>IF(EW$8="",0,EW959*IF($T973=справочники!$P$10,1,1+Главная!$N$21))</f>
        <v>0</v>
      </c>
      <c r="EX973" s="254">
        <f>IF(EX$8="",0,EX959*IF($T973=справочники!$P$10,1,1+Главная!$N$21))</f>
        <v>0</v>
      </c>
      <c r="EY973" s="254">
        <f>IF(EY$8="",0,EY959*IF($T973=справочники!$P$10,1,1+Главная!$N$21))</f>
        <v>0</v>
      </c>
      <c r="EZ973" s="254">
        <f>IF(EZ$8="",0,EZ959*IF($T973=справочники!$P$10,1,1+Главная!$N$21))</f>
        <v>0</v>
      </c>
      <c r="FA973" s="254">
        <f>IF(FA$8="",0,FA959*IF($T973=справочники!$P$10,1,1+Главная!$N$21))</f>
        <v>0</v>
      </c>
      <c r="FB973" s="254">
        <f>IF(FB$8="",0,FB959*IF($T973=справочники!$P$10,1,1+Главная!$N$21))</f>
        <v>0</v>
      </c>
      <c r="FC973" s="254">
        <f>IF(FC$8="",0,FC959*IF($T973=справочники!$P$10,1,1+Главная!$N$21))</f>
        <v>0</v>
      </c>
      <c r="FD973" s="254">
        <f>IF(FD$8="",0,FD959*IF($T973=справочники!$P$10,1,1+Главная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лавная!$N$17=справочники!$N$10,Главная!$N$17=справочники!$N$11),"",IF(T974=справочники!$P$10,"","ндс(-)"))</f>
        <v>ндс(-)</v>
      </c>
      <c r="F974" s="116"/>
      <c r="G974" s="236"/>
      <c r="H974" s="233"/>
      <c r="I974" s="233" t="str">
        <f t="shared" si="2971"/>
        <v>Закупки сырья, материалов и проч. с/ст ингредиентов</v>
      </c>
      <c r="J974" s="233"/>
      <c r="K974" s="233"/>
      <c r="L974" s="233"/>
      <c r="M974" s="237"/>
      <c r="N974" s="238" t="str">
        <f t="shared" si="2972"/>
        <v/>
      </c>
      <c r="O974" s="233"/>
      <c r="P974" s="236"/>
      <c r="Q974" s="233" t="s">
        <v>27</v>
      </c>
      <c r="R974" s="233"/>
      <c r="S974" s="240"/>
      <c r="T974" s="238" t="str">
        <f>IF(T881="",справочники!$P$9,T881)</f>
        <v>облагается НДС</v>
      </c>
      <c r="U974" s="233"/>
      <c r="V974" s="233"/>
      <c r="W974" s="240">
        <f t="shared" si="2973"/>
        <v>0</v>
      </c>
      <c r="X974" s="241"/>
      <c r="Y974" s="236"/>
      <c r="Z974" s="242"/>
      <c r="AA974" s="254">
        <f>IF(AA$8="",0,AA960*IF($T974=справочники!$P$10,1,1+Главная!$N$21))</f>
        <v>0</v>
      </c>
      <c r="AB974" s="254">
        <f>IF(AB$8="",0,AB960*IF($T974=справочники!$P$10,1,1+Главная!$N$21))</f>
        <v>0</v>
      </c>
      <c r="AC974" s="254">
        <f>IF(AC$8="",0,AC960*IF($T974=справочники!$P$10,1,1+Главная!$N$21))</f>
        <v>0</v>
      </c>
      <c r="AD974" s="254">
        <f>IF(AD$8="",0,AD960*IF($T974=справочники!$P$10,1,1+Главная!$N$21))</f>
        <v>0</v>
      </c>
      <c r="AE974" s="254">
        <f>IF(AE$8="",0,AE960*IF($T974=справочники!$P$10,1,1+Главная!$N$21))</f>
        <v>0</v>
      </c>
      <c r="AF974" s="254">
        <f>IF(AF$8="",0,AF960*IF($T974=справочники!$P$10,1,1+Главная!$N$21))</f>
        <v>0</v>
      </c>
      <c r="AG974" s="254">
        <f>IF(AG$8="",0,AG960*IF($T974=справочники!$P$10,1,1+Главная!$N$21))</f>
        <v>0</v>
      </c>
      <c r="AH974" s="254">
        <f>IF(AH$8="",0,AH960*IF($T974=справочники!$P$10,1,1+Главная!$N$21))</f>
        <v>0</v>
      </c>
      <c r="AI974" s="254">
        <f>IF(AI$8="",0,AI960*IF($T974=справочники!$P$10,1,1+Главная!$N$21))</f>
        <v>0</v>
      </c>
      <c r="AJ974" s="254">
        <f>IF(AJ$8="",0,AJ960*IF($T974=справочники!$P$10,1,1+Главная!$N$21))</f>
        <v>0</v>
      </c>
      <c r="AK974" s="254">
        <f>IF(AK$8="",0,AK960*IF($T974=справочники!$P$10,1,1+Главная!$N$21))</f>
        <v>0</v>
      </c>
      <c r="AL974" s="254">
        <f>IF(AL$8="",0,AL960*IF($T974=справочники!$P$10,1,1+Главная!$N$21))</f>
        <v>0</v>
      </c>
      <c r="AM974" s="254">
        <f>IF(AM$8="",0,AM960*IF($T974=справочники!$P$10,1,1+Главная!$N$21))</f>
        <v>0</v>
      </c>
      <c r="AN974" s="254">
        <f>IF(AN$8="",0,AN960*IF($T974=справочники!$P$10,1,1+Главная!$N$21))</f>
        <v>0</v>
      </c>
      <c r="AO974" s="254">
        <f>IF(AO$8="",0,AO960*IF($T974=справочники!$P$10,1,1+Главная!$N$21))</f>
        <v>0</v>
      </c>
      <c r="AP974" s="254">
        <f>IF(AP$8="",0,AP960*IF($T974=справочники!$P$10,1,1+Главная!$N$21))</f>
        <v>0</v>
      </c>
      <c r="AQ974" s="254">
        <f>IF(AQ$8="",0,AQ960*IF($T974=справочники!$P$10,1,1+Главная!$N$21))</f>
        <v>0</v>
      </c>
      <c r="AR974" s="254">
        <f>IF(AR$8="",0,AR960*IF($T974=справочники!$P$10,1,1+Главная!$N$21))</f>
        <v>0</v>
      </c>
      <c r="AS974" s="254">
        <f>IF(AS$8="",0,AS960*IF($T974=справочники!$P$10,1,1+Главная!$N$21))</f>
        <v>0</v>
      </c>
      <c r="AT974" s="254">
        <f>IF(AT$8="",0,AT960*IF($T974=справочники!$P$10,1,1+Главная!$N$21))</f>
        <v>0</v>
      </c>
      <c r="AU974" s="254">
        <f>IF(AU$8="",0,AU960*IF($T974=справочники!$P$10,1,1+Главная!$N$21))</f>
        <v>0</v>
      </c>
      <c r="AV974" s="254">
        <f>IF(AV$8="",0,AV960*IF($T974=справочники!$P$10,1,1+Главная!$N$21))</f>
        <v>0</v>
      </c>
      <c r="AW974" s="254">
        <f>IF(AW$8="",0,AW960*IF($T974=справочники!$P$10,1,1+Главная!$N$21))</f>
        <v>0</v>
      </c>
      <c r="AX974" s="254">
        <f>IF(AX$8="",0,AX960*IF($T974=справочники!$P$10,1,1+Главная!$N$21))</f>
        <v>0</v>
      </c>
      <c r="AY974" s="254">
        <f>IF(AY$8="",0,AY960*IF($T974=справочники!$P$10,1,1+Главная!$N$21))</f>
        <v>0</v>
      </c>
      <c r="AZ974" s="254">
        <f>IF(AZ$8="",0,AZ960*IF($T974=справочники!$P$10,1,1+Главная!$N$21))</f>
        <v>0</v>
      </c>
      <c r="BA974" s="254">
        <f>IF(BA$8="",0,BA960*IF($T974=справочники!$P$10,1,1+Главная!$N$21))</f>
        <v>0</v>
      </c>
      <c r="BB974" s="254">
        <f>IF(BB$8="",0,BB960*IF($T974=справочники!$P$10,1,1+Главная!$N$21))</f>
        <v>0</v>
      </c>
      <c r="BC974" s="254">
        <f>IF(BC$8="",0,BC960*IF($T974=справочники!$P$10,1,1+Главная!$N$21))</f>
        <v>0</v>
      </c>
      <c r="BD974" s="254">
        <f>IF(BD$8="",0,BD960*IF($T974=справочники!$P$10,1,1+Главная!$N$21))</f>
        <v>0</v>
      </c>
      <c r="BE974" s="254">
        <f>IF(BE$8="",0,BE960*IF($T974=справочники!$P$10,1,1+Главная!$N$21))</f>
        <v>0</v>
      </c>
      <c r="BF974" s="254">
        <f>IF(BF$8="",0,BF960*IF($T974=справочники!$P$10,1,1+Главная!$N$21))</f>
        <v>0</v>
      </c>
      <c r="BG974" s="254">
        <f>IF(BG$8="",0,BG960*IF($T974=справочники!$P$10,1,1+Главная!$N$21))</f>
        <v>0</v>
      </c>
      <c r="BH974" s="254">
        <f>IF(BH$8="",0,BH960*IF($T974=справочники!$P$10,1,1+Главная!$N$21))</f>
        <v>0</v>
      </c>
      <c r="BI974" s="254">
        <f>IF(BI$8="",0,BI960*IF($T974=справочники!$P$10,1,1+Главная!$N$21))</f>
        <v>0</v>
      </c>
      <c r="BJ974" s="254">
        <f>IF(BJ$8="",0,BJ960*IF($T974=справочники!$P$10,1,1+Главная!$N$21))</f>
        <v>0</v>
      </c>
      <c r="BK974" s="254">
        <f>IF(BK$8="",0,BK960*IF($T974=справочники!$P$10,1,1+Главная!$N$21))</f>
        <v>0</v>
      </c>
      <c r="BL974" s="254">
        <f>IF(BL$8="",0,BL960*IF($T974=справочники!$P$10,1,1+Главная!$N$21))</f>
        <v>0</v>
      </c>
      <c r="BM974" s="254">
        <f>IF(BM$8="",0,BM960*IF($T974=справочники!$P$10,1,1+Главная!$N$21))</f>
        <v>0</v>
      </c>
      <c r="BN974" s="254">
        <f>IF(BN$8="",0,BN960*IF($T974=справочники!$P$10,1,1+Главная!$N$21))</f>
        <v>0</v>
      </c>
      <c r="BO974" s="254">
        <f>IF(BO$8="",0,BO960*IF($T974=справочники!$P$10,1,1+Главная!$N$21))</f>
        <v>0</v>
      </c>
      <c r="BP974" s="254">
        <f>IF(BP$8="",0,BP960*IF($T974=справочники!$P$10,1,1+Главная!$N$21))</f>
        <v>0</v>
      </c>
      <c r="BQ974" s="254">
        <f>IF(BQ$8="",0,BQ960*IF($T974=справочники!$P$10,1,1+Главная!$N$21))</f>
        <v>0</v>
      </c>
      <c r="BR974" s="254">
        <f>IF(BR$8="",0,BR960*IF($T974=справочники!$P$10,1,1+Главная!$N$21))</f>
        <v>0</v>
      </c>
      <c r="BS974" s="254">
        <f>IF(BS$8="",0,BS960*IF($T974=справочники!$P$10,1,1+Главная!$N$21))</f>
        <v>0</v>
      </c>
      <c r="BT974" s="254">
        <f>IF(BT$8="",0,BT960*IF($T974=справочники!$P$10,1,1+Главная!$N$21))</f>
        <v>0</v>
      </c>
      <c r="BU974" s="254">
        <f>IF(BU$8="",0,BU960*IF($T974=справочники!$P$10,1,1+Главная!$N$21))</f>
        <v>0</v>
      </c>
      <c r="BV974" s="254">
        <f>IF(BV$8="",0,BV960*IF($T974=справочники!$P$10,1,1+Главная!$N$21))</f>
        <v>0</v>
      </c>
      <c r="BW974" s="254">
        <f>IF(BW$8="",0,BW960*IF($T974=справочники!$P$10,1,1+Главная!$N$21))</f>
        <v>0</v>
      </c>
      <c r="BX974" s="254">
        <f>IF(BX$8="",0,BX960*IF($T974=справочники!$P$10,1,1+Главная!$N$21))</f>
        <v>0</v>
      </c>
      <c r="BY974" s="254">
        <f>IF(BY$8="",0,BY960*IF($T974=справочники!$P$10,1,1+Главная!$N$21))</f>
        <v>0</v>
      </c>
      <c r="BZ974" s="254">
        <f>IF(BZ$8="",0,BZ960*IF($T974=справочники!$P$10,1,1+Главная!$N$21))</f>
        <v>0</v>
      </c>
      <c r="CA974" s="254">
        <f>IF(CA$8="",0,CA960*IF($T974=справочники!$P$10,1,1+Главная!$N$21))</f>
        <v>0</v>
      </c>
      <c r="CB974" s="254">
        <f>IF(CB$8="",0,CB960*IF($T974=справочники!$P$10,1,1+Главная!$N$21))</f>
        <v>0</v>
      </c>
      <c r="CC974" s="254">
        <f>IF(CC$8="",0,CC960*IF($T974=справочники!$P$10,1,1+Главная!$N$21))</f>
        <v>0</v>
      </c>
      <c r="CD974" s="254">
        <f>IF(CD$8="",0,CD960*IF($T974=справочники!$P$10,1,1+Главная!$N$21))</f>
        <v>0</v>
      </c>
      <c r="CE974" s="254">
        <f>IF(CE$8="",0,CE960*IF($T974=справочники!$P$10,1,1+Главная!$N$21))</f>
        <v>0</v>
      </c>
      <c r="CF974" s="254">
        <f>IF(CF$8="",0,CF960*IF($T974=справочники!$P$10,1,1+Главная!$N$21))</f>
        <v>0</v>
      </c>
      <c r="CG974" s="254">
        <f>IF(CG$8="",0,CG960*IF($T974=справочники!$P$10,1,1+Главная!$N$21))</f>
        <v>0</v>
      </c>
      <c r="CH974" s="254">
        <f>IF(CH$8="",0,CH960*IF($T974=справочники!$P$10,1,1+Главная!$N$21))</f>
        <v>0</v>
      </c>
      <c r="CI974" s="254">
        <f>IF(CI$8="",0,CI960*IF($T974=справочники!$P$10,1,1+Главная!$N$21))</f>
        <v>0</v>
      </c>
      <c r="CJ974" s="254">
        <f>IF(CJ$8="",0,CJ960*IF($T974=справочники!$P$10,1,1+Главная!$N$21))</f>
        <v>0</v>
      </c>
      <c r="CK974" s="254">
        <f>IF(CK$8="",0,CK960*IF($T974=справочники!$P$10,1,1+Главная!$N$21))</f>
        <v>0</v>
      </c>
      <c r="CL974" s="254">
        <f>IF(CL$8="",0,CL960*IF($T974=справочники!$P$10,1,1+Главная!$N$21))</f>
        <v>0</v>
      </c>
      <c r="CM974" s="254">
        <f>IF(CM$8="",0,CM960*IF($T974=справочники!$P$10,1,1+Главная!$N$21))</f>
        <v>0</v>
      </c>
      <c r="CN974" s="254">
        <f>IF(CN$8="",0,CN960*IF($T974=справочники!$P$10,1,1+Главная!$N$21))</f>
        <v>0</v>
      </c>
      <c r="CO974" s="254">
        <f>IF(CO$8="",0,CO960*IF($T974=справочники!$P$10,1,1+Главная!$N$21))</f>
        <v>0</v>
      </c>
      <c r="CP974" s="254">
        <f>IF(CP$8="",0,CP960*IF($T974=справочники!$P$10,1,1+Главная!$N$21))</f>
        <v>0</v>
      </c>
      <c r="CQ974" s="254">
        <f>IF(CQ$8="",0,CQ960*IF($T974=справочники!$P$10,1,1+Главная!$N$21))</f>
        <v>0</v>
      </c>
      <c r="CR974" s="254">
        <f>IF(CR$8="",0,CR960*IF($T974=справочники!$P$10,1,1+Главная!$N$21))</f>
        <v>0</v>
      </c>
      <c r="CS974" s="254">
        <f>IF(CS$8="",0,CS960*IF($T974=справочники!$P$10,1,1+Главная!$N$21))</f>
        <v>0</v>
      </c>
      <c r="CT974" s="254">
        <f>IF(CT$8="",0,CT960*IF($T974=справочники!$P$10,1,1+Главная!$N$21))</f>
        <v>0</v>
      </c>
      <c r="CU974" s="254">
        <f>IF(CU$8="",0,CU960*IF($T974=справочники!$P$10,1,1+Главная!$N$21))</f>
        <v>0</v>
      </c>
      <c r="CV974" s="254">
        <f>IF(CV$8="",0,CV960*IF($T974=справочники!$P$10,1,1+Главная!$N$21))</f>
        <v>0</v>
      </c>
      <c r="CW974" s="254">
        <f>IF(CW$8="",0,CW960*IF($T974=справочники!$P$10,1,1+Главная!$N$21))</f>
        <v>0</v>
      </c>
      <c r="CX974" s="254">
        <f>IF(CX$8="",0,CX960*IF($T974=справочники!$P$10,1,1+Главная!$N$21))</f>
        <v>0</v>
      </c>
      <c r="CY974" s="254">
        <f>IF(CY$8="",0,CY960*IF($T974=справочники!$P$10,1,1+Главная!$N$21))</f>
        <v>0</v>
      </c>
      <c r="CZ974" s="254">
        <f>IF(CZ$8="",0,CZ960*IF($T974=справочники!$P$10,1,1+Главная!$N$21))</f>
        <v>0</v>
      </c>
      <c r="DA974" s="254">
        <f>IF(DA$8="",0,DA960*IF($T974=справочники!$P$10,1,1+Главная!$N$21))</f>
        <v>0</v>
      </c>
      <c r="DB974" s="254">
        <f>IF(DB$8="",0,DB960*IF($T974=справочники!$P$10,1,1+Главная!$N$21))</f>
        <v>0</v>
      </c>
      <c r="DC974" s="254">
        <f>IF(DC$8="",0,DC960*IF($T974=справочники!$P$10,1,1+Главная!$N$21))</f>
        <v>0</v>
      </c>
      <c r="DD974" s="254">
        <f>IF(DD$8="",0,DD960*IF($T974=справочники!$P$10,1,1+Главная!$N$21))</f>
        <v>0</v>
      </c>
      <c r="DE974" s="254">
        <f>IF(DE$8="",0,DE960*IF($T974=справочники!$P$10,1,1+Главная!$N$21))</f>
        <v>0</v>
      </c>
      <c r="DF974" s="254">
        <f>IF(DF$8="",0,DF960*IF($T974=справочники!$P$10,1,1+Главная!$N$21))</f>
        <v>0</v>
      </c>
      <c r="DG974" s="254">
        <f>IF(DG$8="",0,DG960*IF($T974=справочники!$P$10,1,1+Главная!$N$21))</f>
        <v>0</v>
      </c>
      <c r="DH974" s="254">
        <f>IF(DH$8="",0,DH960*IF($T974=справочники!$P$10,1,1+Главная!$N$21))</f>
        <v>0</v>
      </c>
      <c r="DI974" s="254">
        <f>IF(DI$8="",0,DI960*IF($T974=справочники!$P$10,1,1+Главная!$N$21))</f>
        <v>0</v>
      </c>
      <c r="DJ974" s="254">
        <f>IF(DJ$8="",0,DJ960*IF($T974=справочники!$P$10,1,1+Главная!$N$21))</f>
        <v>0</v>
      </c>
      <c r="DK974" s="254">
        <f>IF(DK$8="",0,DK960*IF($T974=справочники!$P$10,1,1+Главная!$N$21))</f>
        <v>0</v>
      </c>
      <c r="DL974" s="254">
        <f>IF(DL$8="",0,DL960*IF($T974=справочники!$P$10,1,1+Главная!$N$21))</f>
        <v>0</v>
      </c>
      <c r="DM974" s="254">
        <f>IF(DM$8="",0,DM960*IF($T974=справочники!$P$10,1,1+Главная!$N$21))</f>
        <v>0</v>
      </c>
      <c r="DN974" s="254">
        <f>IF(DN$8="",0,DN960*IF($T974=справочники!$P$10,1,1+Главная!$N$21))</f>
        <v>0</v>
      </c>
      <c r="DO974" s="254">
        <f>IF(DO$8="",0,DO960*IF($T974=справочники!$P$10,1,1+Главная!$N$21))</f>
        <v>0</v>
      </c>
      <c r="DP974" s="254">
        <f>IF(DP$8="",0,DP960*IF($T974=справочники!$P$10,1,1+Главная!$N$21))</f>
        <v>0</v>
      </c>
      <c r="DQ974" s="254">
        <f>IF(DQ$8="",0,DQ960*IF($T974=справочники!$P$10,1,1+Главная!$N$21))</f>
        <v>0</v>
      </c>
      <c r="DR974" s="254">
        <f>IF(DR$8="",0,DR960*IF($T974=справочники!$P$10,1,1+Главная!$N$21))</f>
        <v>0</v>
      </c>
      <c r="DS974" s="254">
        <f>IF(DS$8="",0,DS960*IF($T974=справочники!$P$10,1,1+Главная!$N$21))</f>
        <v>0</v>
      </c>
      <c r="DT974" s="254">
        <f>IF(DT$8="",0,DT960*IF($T974=справочники!$P$10,1,1+Главная!$N$21))</f>
        <v>0</v>
      </c>
      <c r="DU974" s="254">
        <f>IF(DU$8="",0,DU960*IF($T974=справочники!$P$10,1,1+Главная!$N$21))</f>
        <v>0</v>
      </c>
      <c r="DV974" s="254">
        <f>IF(DV$8="",0,DV960*IF($T974=справочники!$P$10,1,1+Главная!$N$21))</f>
        <v>0</v>
      </c>
      <c r="DW974" s="254">
        <f>IF(DW$8="",0,DW960*IF($T974=справочники!$P$10,1,1+Главная!$N$21))</f>
        <v>0</v>
      </c>
      <c r="DX974" s="254">
        <f>IF(DX$8="",0,DX960*IF($T974=справочники!$P$10,1,1+Главная!$N$21))</f>
        <v>0</v>
      </c>
      <c r="DY974" s="254">
        <f>IF(DY$8="",0,DY960*IF($T974=справочники!$P$10,1,1+Главная!$N$21))</f>
        <v>0</v>
      </c>
      <c r="DZ974" s="254">
        <f>IF(DZ$8="",0,DZ960*IF($T974=справочники!$P$10,1,1+Главная!$N$21))</f>
        <v>0</v>
      </c>
      <c r="EA974" s="254">
        <f>IF(EA$8="",0,EA960*IF($T974=справочники!$P$10,1,1+Главная!$N$21))</f>
        <v>0</v>
      </c>
      <c r="EB974" s="254">
        <f>IF(EB$8="",0,EB960*IF($T974=справочники!$P$10,1,1+Главная!$N$21))</f>
        <v>0</v>
      </c>
      <c r="EC974" s="254">
        <f>IF(EC$8="",0,EC960*IF($T974=справочники!$P$10,1,1+Главная!$N$21))</f>
        <v>0</v>
      </c>
      <c r="ED974" s="254">
        <f>IF(ED$8="",0,ED960*IF($T974=справочники!$P$10,1,1+Главная!$N$21))</f>
        <v>0</v>
      </c>
      <c r="EE974" s="254">
        <f>IF(EE$8="",0,EE960*IF($T974=справочники!$P$10,1,1+Главная!$N$21))</f>
        <v>0</v>
      </c>
      <c r="EF974" s="254">
        <f>IF(EF$8="",0,EF960*IF($T974=справочники!$P$10,1,1+Главная!$N$21))</f>
        <v>0</v>
      </c>
      <c r="EG974" s="254">
        <f>IF(EG$8="",0,EG960*IF($T974=справочники!$P$10,1,1+Главная!$N$21))</f>
        <v>0</v>
      </c>
      <c r="EH974" s="254">
        <f>IF(EH$8="",0,EH960*IF($T974=справочники!$P$10,1,1+Главная!$N$21))</f>
        <v>0</v>
      </c>
      <c r="EI974" s="254">
        <f>IF(EI$8="",0,EI960*IF($T974=справочники!$P$10,1,1+Главная!$N$21))</f>
        <v>0</v>
      </c>
      <c r="EJ974" s="254">
        <f>IF(EJ$8="",0,EJ960*IF($T974=справочники!$P$10,1,1+Главная!$N$21))</f>
        <v>0</v>
      </c>
      <c r="EK974" s="254">
        <f>IF(EK$8="",0,EK960*IF($T974=справочники!$P$10,1,1+Главная!$N$21))</f>
        <v>0</v>
      </c>
      <c r="EL974" s="254">
        <f>IF(EL$8="",0,EL960*IF($T974=справочники!$P$10,1,1+Главная!$N$21))</f>
        <v>0</v>
      </c>
      <c r="EM974" s="254">
        <f>IF(EM$8="",0,EM960*IF($T974=справочники!$P$10,1,1+Главная!$N$21))</f>
        <v>0</v>
      </c>
      <c r="EN974" s="254">
        <f>IF(EN$8="",0,EN960*IF($T974=справочники!$P$10,1,1+Главная!$N$21))</f>
        <v>0</v>
      </c>
      <c r="EO974" s="254">
        <f>IF(EO$8="",0,EO960*IF($T974=справочники!$P$10,1,1+Главная!$N$21))</f>
        <v>0</v>
      </c>
      <c r="EP974" s="254">
        <f>IF(EP$8="",0,EP960*IF($T974=справочники!$P$10,1,1+Главная!$N$21))</f>
        <v>0</v>
      </c>
      <c r="EQ974" s="254">
        <f>IF(EQ$8="",0,EQ960*IF($T974=справочники!$P$10,1,1+Главная!$N$21))</f>
        <v>0</v>
      </c>
      <c r="ER974" s="254">
        <f>IF(ER$8="",0,ER960*IF($T974=справочники!$P$10,1,1+Главная!$N$21))</f>
        <v>0</v>
      </c>
      <c r="ES974" s="254">
        <f>IF(ES$8="",0,ES960*IF($T974=справочники!$P$10,1,1+Главная!$N$21))</f>
        <v>0</v>
      </c>
      <c r="ET974" s="254">
        <f>IF(ET$8="",0,ET960*IF($T974=справочники!$P$10,1,1+Главная!$N$21))</f>
        <v>0</v>
      </c>
      <c r="EU974" s="254">
        <f>IF(EU$8="",0,EU960*IF($T974=справочники!$P$10,1,1+Главная!$N$21))</f>
        <v>0</v>
      </c>
      <c r="EV974" s="254">
        <f>IF(EV$8="",0,EV960*IF($T974=справочники!$P$10,1,1+Главная!$N$21))</f>
        <v>0</v>
      </c>
      <c r="EW974" s="254">
        <f>IF(EW$8="",0,EW960*IF($T974=справочники!$P$10,1,1+Главная!$N$21))</f>
        <v>0</v>
      </c>
      <c r="EX974" s="254">
        <f>IF(EX$8="",0,EX960*IF($T974=справочники!$P$10,1,1+Главная!$N$21))</f>
        <v>0</v>
      </c>
      <c r="EY974" s="254">
        <f>IF(EY$8="",0,EY960*IF($T974=справочники!$P$10,1,1+Главная!$N$21))</f>
        <v>0</v>
      </c>
      <c r="EZ974" s="254">
        <f>IF(EZ$8="",0,EZ960*IF($T974=справочники!$P$10,1,1+Главная!$N$21))</f>
        <v>0</v>
      </c>
      <c r="FA974" s="254">
        <f>IF(FA$8="",0,FA960*IF($T974=справочники!$P$10,1,1+Главная!$N$21))</f>
        <v>0</v>
      </c>
      <c r="FB974" s="254">
        <f>IF(FB$8="",0,FB960*IF($T974=справочники!$P$10,1,1+Главная!$N$21))</f>
        <v>0</v>
      </c>
      <c r="FC974" s="254">
        <f>IF(FC$8="",0,FC960*IF($T974=справочники!$P$10,1,1+Главная!$N$21))</f>
        <v>0</v>
      </c>
      <c r="FD974" s="254">
        <f>IF(FD$8="",0,FD960*IF($T974=справочники!$P$10,1,1+Главная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лавная!$N$17=справочники!$N$10,Главная!$N$17=справочники!$N$11),"",IF(T975=справочники!$P$10,"","ндс(-)"))</f>
        <v>ндс(-)</v>
      </c>
      <c r="F975" s="116"/>
      <c r="G975" s="236"/>
      <c r="H975" s="233"/>
      <c r="I975" s="233" t="str">
        <f t="shared" si="2971"/>
        <v>Закупки сырья, материалов и проч. с/ст ингредиентов</v>
      </c>
      <c r="J975" s="233"/>
      <c r="K975" s="233"/>
      <c r="L975" s="233"/>
      <c r="M975" s="237"/>
      <c r="N975" s="238" t="str">
        <f t="shared" si="2972"/>
        <v/>
      </c>
      <c r="O975" s="233"/>
      <c r="P975" s="236"/>
      <c r="Q975" s="233" t="s">
        <v>27</v>
      </c>
      <c r="R975" s="233"/>
      <c r="S975" s="240"/>
      <c r="T975" s="238" t="str">
        <f>IF(T882="",справочники!$P$9,T882)</f>
        <v>облагается НДС</v>
      </c>
      <c r="U975" s="233"/>
      <c r="V975" s="233"/>
      <c r="W975" s="240">
        <f t="shared" si="2973"/>
        <v>0</v>
      </c>
      <c r="X975" s="241"/>
      <c r="Y975" s="236"/>
      <c r="Z975" s="242"/>
      <c r="AA975" s="254">
        <f>IF(AA$8="",0,AA961*IF($T975=справочники!$P$10,1,1+Главная!$N$21))</f>
        <v>0</v>
      </c>
      <c r="AB975" s="254">
        <f>IF(AB$8="",0,AB961*IF($T975=справочники!$P$10,1,1+Главная!$N$21))</f>
        <v>0</v>
      </c>
      <c r="AC975" s="254">
        <f>IF(AC$8="",0,AC961*IF($T975=справочники!$P$10,1,1+Главная!$N$21))</f>
        <v>0</v>
      </c>
      <c r="AD975" s="254">
        <f>IF(AD$8="",0,AD961*IF($T975=справочники!$P$10,1,1+Главная!$N$21))</f>
        <v>0</v>
      </c>
      <c r="AE975" s="254">
        <f>IF(AE$8="",0,AE961*IF($T975=справочники!$P$10,1,1+Главная!$N$21))</f>
        <v>0</v>
      </c>
      <c r="AF975" s="254">
        <f>IF(AF$8="",0,AF961*IF($T975=справочники!$P$10,1,1+Главная!$N$21))</f>
        <v>0</v>
      </c>
      <c r="AG975" s="254">
        <f>IF(AG$8="",0,AG961*IF($T975=справочники!$P$10,1,1+Главная!$N$21))</f>
        <v>0</v>
      </c>
      <c r="AH975" s="254">
        <f>IF(AH$8="",0,AH961*IF($T975=справочники!$P$10,1,1+Главная!$N$21))</f>
        <v>0</v>
      </c>
      <c r="AI975" s="254">
        <f>IF(AI$8="",0,AI961*IF($T975=справочники!$P$10,1,1+Главная!$N$21))</f>
        <v>0</v>
      </c>
      <c r="AJ975" s="254">
        <f>IF(AJ$8="",0,AJ961*IF($T975=справочники!$P$10,1,1+Главная!$N$21))</f>
        <v>0</v>
      </c>
      <c r="AK975" s="254">
        <f>IF(AK$8="",0,AK961*IF($T975=справочники!$P$10,1,1+Главная!$N$21))</f>
        <v>0</v>
      </c>
      <c r="AL975" s="254">
        <f>IF(AL$8="",0,AL961*IF($T975=справочники!$P$10,1,1+Главная!$N$21))</f>
        <v>0</v>
      </c>
      <c r="AM975" s="254">
        <f>IF(AM$8="",0,AM961*IF($T975=справочники!$P$10,1,1+Главная!$N$21))</f>
        <v>0</v>
      </c>
      <c r="AN975" s="254">
        <f>IF(AN$8="",0,AN961*IF($T975=справочники!$P$10,1,1+Главная!$N$21))</f>
        <v>0</v>
      </c>
      <c r="AO975" s="254">
        <f>IF(AO$8="",0,AO961*IF($T975=справочники!$P$10,1,1+Главная!$N$21))</f>
        <v>0</v>
      </c>
      <c r="AP975" s="254">
        <f>IF(AP$8="",0,AP961*IF($T975=справочники!$P$10,1,1+Главная!$N$21))</f>
        <v>0</v>
      </c>
      <c r="AQ975" s="254">
        <f>IF(AQ$8="",0,AQ961*IF($T975=справочники!$P$10,1,1+Главная!$N$21))</f>
        <v>0</v>
      </c>
      <c r="AR975" s="254">
        <f>IF(AR$8="",0,AR961*IF($T975=справочники!$P$10,1,1+Главная!$N$21))</f>
        <v>0</v>
      </c>
      <c r="AS975" s="254">
        <f>IF(AS$8="",0,AS961*IF($T975=справочники!$P$10,1,1+Главная!$N$21))</f>
        <v>0</v>
      </c>
      <c r="AT975" s="254">
        <f>IF(AT$8="",0,AT961*IF($T975=справочники!$P$10,1,1+Главная!$N$21))</f>
        <v>0</v>
      </c>
      <c r="AU975" s="254">
        <f>IF(AU$8="",0,AU961*IF($T975=справочники!$P$10,1,1+Главная!$N$21))</f>
        <v>0</v>
      </c>
      <c r="AV975" s="254">
        <f>IF(AV$8="",0,AV961*IF($T975=справочники!$P$10,1,1+Главная!$N$21))</f>
        <v>0</v>
      </c>
      <c r="AW975" s="254">
        <f>IF(AW$8="",0,AW961*IF($T975=справочники!$P$10,1,1+Главная!$N$21))</f>
        <v>0</v>
      </c>
      <c r="AX975" s="254">
        <f>IF(AX$8="",0,AX961*IF($T975=справочники!$P$10,1,1+Главная!$N$21))</f>
        <v>0</v>
      </c>
      <c r="AY975" s="254">
        <f>IF(AY$8="",0,AY961*IF($T975=справочники!$P$10,1,1+Главная!$N$21))</f>
        <v>0</v>
      </c>
      <c r="AZ975" s="254">
        <f>IF(AZ$8="",0,AZ961*IF($T975=справочники!$P$10,1,1+Главная!$N$21))</f>
        <v>0</v>
      </c>
      <c r="BA975" s="254">
        <f>IF(BA$8="",0,BA961*IF($T975=справочники!$P$10,1,1+Главная!$N$21))</f>
        <v>0</v>
      </c>
      <c r="BB975" s="254">
        <f>IF(BB$8="",0,BB961*IF($T975=справочники!$P$10,1,1+Главная!$N$21))</f>
        <v>0</v>
      </c>
      <c r="BC975" s="254">
        <f>IF(BC$8="",0,BC961*IF($T975=справочники!$P$10,1,1+Главная!$N$21))</f>
        <v>0</v>
      </c>
      <c r="BD975" s="254">
        <f>IF(BD$8="",0,BD961*IF($T975=справочники!$P$10,1,1+Главная!$N$21))</f>
        <v>0</v>
      </c>
      <c r="BE975" s="254">
        <f>IF(BE$8="",0,BE961*IF($T975=справочники!$P$10,1,1+Главная!$N$21))</f>
        <v>0</v>
      </c>
      <c r="BF975" s="254">
        <f>IF(BF$8="",0,BF961*IF($T975=справочники!$P$10,1,1+Главная!$N$21))</f>
        <v>0</v>
      </c>
      <c r="BG975" s="254">
        <f>IF(BG$8="",0,BG961*IF($T975=справочники!$P$10,1,1+Главная!$N$21))</f>
        <v>0</v>
      </c>
      <c r="BH975" s="254">
        <f>IF(BH$8="",0,BH961*IF($T975=справочники!$P$10,1,1+Главная!$N$21))</f>
        <v>0</v>
      </c>
      <c r="BI975" s="254">
        <f>IF(BI$8="",0,BI961*IF($T975=справочники!$P$10,1,1+Главная!$N$21))</f>
        <v>0</v>
      </c>
      <c r="BJ975" s="254">
        <f>IF(BJ$8="",0,BJ961*IF($T975=справочники!$P$10,1,1+Главная!$N$21))</f>
        <v>0</v>
      </c>
      <c r="BK975" s="254">
        <f>IF(BK$8="",0,BK961*IF($T975=справочники!$P$10,1,1+Главная!$N$21))</f>
        <v>0</v>
      </c>
      <c r="BL975" s="254">
        <f>IF(BL$8="",0,BL961*IF($T975=справочники!$P$10,1,1+Главная!$N$21))</f>
        <v>0</v>
      </c>
      <c r="BM975" s="254">
        <f>IF(BM$8="",0,BM961*IF($T975=справочники!$P$10,1,1+Главная!$N$21))</f>
        <v>0</v>
      </c>
      <c r="BN975" s="254">
        <f>IF(BN$8="",0,BN961*IF($T975=справочники!$P$10,1,1+Главная!$N$21))</f>
        <v>0</v>
      </c>
      <c r="BO975" s="254">
        <f>IF(BO$8="",0,BO961*IF($T975=справочники!$P$10,1,1+Главная!$N$21))</f>
        <v>0</v>
      </c>
      <c r="BP975" s="254">
        <f>IF(BP$8="",0,BP961*IF($T975=справочники!$P$10,1,1+Главная!$N$21))</f>
        <v>0</v>
      </c>
      <c r="BQ975" s="254">
        <f>IF(BQ$8="",0,BQ961*IF($T975=справочники!$P$10,1,1+Главная!$N$21))</f>
        <v>0</v>
      </c>
      <c r="BR975" s="254">
        <f>IF(BR$8="",0,BR961*IF($T975=справочники!$P$10,1,1+Главная!$N$21))</f>
        <v>0</v>
      </c>
      <c r="BS975" s="254">
        <f>IF(BS$8="",0,BS961*IF($T975=справочники!$P$10,1,1+Главная!$N$21))</f>
        <v>0</v>
      </c>
      <c r="BT975" s="254">
        <f>IF(BT$8="",0,BT961*IF($T975=справочники!$P$10,1,1+Главная!$N$21))</f>
        <v>0</v>
      </c>
      <c r="BU975" s="254">
        <f>IF(BU$8="",0,BU961*IF($T975=справочники!$P$10,1,1+Главная!$N$21))</f>
        <v>0</v>
      </c>
      <c r="BV975" s="254">
        <f>IF(BV$8="",0,BV961*IF($T975=справочники!$P$10,1,1+Главная!$N$21))</f>
        <v>0</v>
      </c>
      <c r="BW975" s="254">
        <f>IF(BW$8="",0,BW961*IF($T975=справочники!$P$10,1,1+Главная!$N$21))</f>
        <v>0</v>
      </c>
      <c r="BX975" s="254">
        <f>IF(BX$8="",0,BX961*IF($T975=справочники!$P$10,1,1+Главная!$N$21))</f>
        <v>0</v>
      </c>
      <c r="BY975" s="254">
        <f>IF(BY$8="",0,BY961*IF($T975=справочники!$P$10,1,1+Главная!$N$21))</f>
        <v>0</v>
      </c>
      <c r="BZ975" s="254">
        <f>IF(BZ$8="",0,BZ961*IF($T975=справочники!$P$10,1,1+Главная!$N$21))</f>
        <v>0</v>
      </c>
      <c r="CA975" s="254">
        <f>IF(CA$8="",0,CA961*IF($T975=справочники!$P$10,1,1+Главная!$N$21))</f>
        <v>0</v>
      </c>
      <c r="CB975" s="254">
        <f>IF(CB$8="",0,CB961*IF($T975=справочники!$P$10,1,1+Главная!$N$21))</f>
        <v>0</v>
      </c>
      <c r="CC975" s="254">
        <f>IF(CC$8="",0,CC961*IF($T975=справочники!$P$10,1,1+Главная!$N$21))</f>
        <v>0</v>
      </c>
      <c r="CD975" s="254">
        <f>IF(CD$8="",0,CD961*IF($T975=справочники!$P$10,1,1+Главная!$N$21))</f>
        <v>0</v>
      </c>
      <c r="CE975" s="254">
        <f>IF(CE$8="",0,CE961*IF($T975=справочники!$P$10,1,1+Главная!$N$21))</f>
        <v>0</v>
      </c>
      <c r="CF975" s="254">
        <f>IF(CF$8="",0,CF961*IF($T975=справочники!$P$10,1,1+Главная!$N$21))</f>
        <v>0</v>
      </c>
      <c r="CG975" s="254">
        <f>IF(CG$8="",0,CG961*IF($T975=справочники!$P$10,1,1+Главная!$N$21))</f>
        <v>0</v>
      </c>
      <c r="CH975" s="254">
        <f>IF(CH$8="",0,CH961*IF($T975=справочники!$P$10,1,1+Главная!$N$21))</f>
        <v>0</v>
      </c>
      <c r="CI975" s="254">
        <f>IF(CI$8="",0,CI961*IF($T975=справочники!$P$10,1,1+Главная!$N$21))</f>
        <v>0</v>
      </c>
      <c r="CJ975" s="254">
        <f>IF(CJ$8="",0,CJ961*IF($T975=справочники!$P$10,1,1+Главная!$N$21))</f>
        <v>0</v>
      </c>
      <c r="CK975" s="254">
        <f>IF(CK$8="",0,CK961*IF($T975=справочники!$P$10,1,1+Главная!$N$21))</f>
        <v>0</v>
      </c>
      <c r="CL975" s="254">
        <f>IF(CL$8="",0,CL961*IF($T975=справочники!$P$10,1,1+Главная!$N$21))</f>
        <v>0</v>
      </c>
      <c r="CM975" s="254">
        <f>IF(CM$8="",0,CM961*IF($T975=справочники!$P$10,1,1+Главная!$N$21))</f>
        <v>0</v>
      </c>
      <c r="CN975" s="254">
        <f>IF(CN$8="",0,CN961*IF($T975=справочники!$P$10,1,1+Главная!$N$21))</f>
        <v>0</v>
      </c>
      <c r="CO975" s="254">
        <f>IF(CO$8="",0,CO961*IF($T975=справочники!$P$10,1,1+Главная!$N$21))</f>
        <v>0</v>
      </c>
      <c r="CP975" s="254">
        <f>IF(CP$8="",0,CP961*IF($T975=справочники!$P$10,1,1+Главная!$N$21))</f>
        <v>0</v>
      </c>
      <c r="CQ975" s="254">
        <f>IF(CQ$8="",0,CQ961*IF($T975=справочники!$P$10,1,1+Главная!$N$21))</f>
        <v>0</v>
      </c>
      <c r="CR975" s="254">
        <f>IF(CR$8="",0,CR961*IF($T975=справочники!$P$10,1,1+Главная!$N$21))</f>
        <v>0</v>
      </c>
      <c r="CS975" s="254">
        <f>IF(CS$8="",0,CS961*IF($T975=справочники!$P$10,1,1+Главная!$N$21))</f>
        <v>0</v>
      </c>
      <c r="CT975" s="254">
        <f>IF(CT$8="",0,CT961*IF($T975=справочники!$P$10,1,1+Главная!$N$21))</f>
        <v>0</v>
      </c>
      <c r="CU975" s="254">
        <f>IF(CU$8="",0,CU961*IF($T975=справочники!$P$10,1,1+Главная!$N$21))</f>
        <v>0</v>
      </c>
      <c r="CV975" s="254">
        <f>IF(CV$8="",0,CV961*IF($T975=справочники!$P$10,1,1+Главная!$N$21))</f>
        <v>0</v>
      </c>
      <c r="CW975" s="254">
        <f>IF(CW$8="",0,CW961*IF($T975=справочники!$P$10,1,1+Главная!$N$21))</f>
        <v>0</v>
      </c>
      <c r="CX975" s="254">
        <f>IF(CX$8="",0,CX961*IF($T975=справочники!$P$10,1,1+Главная!$N$21))</f>
        <v>0</v>
      </c>
      <c r="CY975" s="254">
        <f>IF(CY$8="",0,CY961*IF($T975=справочники!$P$10,1,1+Главная!$N$21))</f>
        <v>0</v>
      </c>
      <c r="CZ975" s="254">
        <f>IF(CZ$8="",0,CZ961*IF($T975=справочники!$P$10,1,1+Главная!$N$21))</f>
        <v>0</v>
      </c>
      <c r="DA975" s="254">
        <f>IF(DA$8="",0,DA961*IF($T975=справочники!$P$10,1,1+Главная!$N$21))</f>
        <v>0</v>
      </c>
      <c r="DB975" s="254">
        <f>IF(DB$8="",0,DB961*IF($T975=справочники!$P$10,1,1+Главная!$N$21))</f>
        <v>0</v>
      </c>
      <c r="DC975" s="254">
        <f>IF(DC$8="",0,DC961*IF($T975=справочники!$P$10,1,1+Главная!$N$21))</f>
        <v>0</v>
      </c>
      <c r="DD975" s="254">
        <f>IF(DD$8="",0,DD961*IF($T975=справочники!$P$10,1,1+Главная!$N$21))</f>
        <v>0</v>
      </c>
      <c r="DE975" s="254">
        <f>IF(DE$8="",0,DE961*IF($T975=справочники!$P$10,1,1+Главная!$N$21))</f>
        <v>0</v>
      </c>
      <c r="DF975" s="254">
        <f>IF(DF$8="",0,DF961*IF($T975=справочники!$P$10,1,1+Главная!$N$21))</f>
        <v>0</v>
      </c>
      <c r="DG975" s="254">
        <f>IF(DG$8="",0,DG961*IF($T975=справочники!$P$10,1,1+Главная!$N$21))</f>
        <v>0</v>
      </c>
      <c r="DH975" s="254">
        <f>IF(DH$8="",0,DH961*IF($T975=справочники!$P$10,1,1+Главная!$N$21))</f>
        <v>0</v>
      </c>
      <c r="DI975" s="254">
        <f>IF(DI$8="",0,DI961*IF($T975=справочники!$P$10,1,1+Главная!$N$21))</f>
        <v>0</v>
      </c>
      <c r="DJ975" s="254">
        <f>IF(DJ$8="",0,DJ961*IF($T975=справочники!$P$10,1,1+Главная!$N$21))</f>
        <v>0</v>
      </c>
      <c r="DK975" s="254">
        <f>IF(DK$8="",0,DK961*IF($T975=справочники!$P$10,1,1+Главная!$N$21))</f>
        <v>0</v>
      </c>
      <c r="DL975" s="254">
        <f>IF(DL$8="",0,DL961*IF($T975=справочники!$P$10,1,1+Главная!$N$21))</f>
        <v>0</v>
      </c>
      <c r="DM975" s="254">
        <f>IF(DM$8="",0,DM961*IF($T975=справочники!$P$10,1,1+Главная!$N$21))</f>
        <v>0</v>
      </c>
      <c r="DN975" s="254">
        <f>IF(DN$8="",0,DN961*IF($T975=справочники!$P$10,1,1+Главная!$N$21))</f>
        <v>0</v>
      </c>
      <c r="DO975" s="254">
        <f>IF(DO$8="",0,DO961*IF($T975=справочники!$P$10,1,1+Главная!$N$21))</f>
        <v>0</v>
      </c>
      <c r="DP975" s="254">
        <f>IF(DP$8="",0,DP961*IF($T975=справочники!$P$10,1,1+Главная!$N$21))</f>
        <v>0</v>
      </c>
      <c r="DQ975" s="254">
        <f>IF(DQ$8="",0,DQ961*IF($T975=справочники!$P$10,1,1+Главная!$N$21))</f>
        <v>0</v>
      </c>
      <c r="DR975" s="254">
        <f>IF(DR$8="",0,DR961*IF($T975=справочники!$P$10,1,1+Главная!$N$21))</f>
        <v>0</v>
      </c>
      <c r="DS975" s="254">
        <f>IF(DS$8="",0,DS961*IF($T975=справочники!$P$10,1,1+Главная!$N$21))</f>
        <v>0</v>
      </c>
      <c r="DT975" s="254">
        <f>IF(DT$8="",0,DT961*IF($T975=справочники!$P$10,1,1+Главная!$N$21))</f>
        <v>0</v>
      </c>
      <c r="DU975" s="254">
        <f>IF(DU$8="",0,DU961*IF($T975=справочники!$P$10,1,1+Главная!$N$21))</f>
        <v>0</v>
      </c>
      <c r="DV975" s="254">
        <f>IF(DV$8="",0,DV961*IF($T975=справочники!$P$10,1,1+Главная!$N$21))</f>
        <v>0</v>
      </c>
      <c r="DW975" s="254">
        <f>IF(DW$8="",0,DW961*IF($T975=справочники!$P$10,1,1+Главная!$N$21))</f>
        <v>0</v>
      </c>
      <c r="DX975" s="254">
        <f>IF(DX$8="",0,DX961*IF($T975=справочники!$P$10,1,1+Главная!$N$21))</f>
        <v>0</v>
      </c>
      <c r="DY975" s="254">
        <f>IF(DY$8="",0,DY961*IF($T975=справочники!$P$10,1,1+Главная!$N$21))</f>
        <v>0</v>
      </c>
      <c r="DZ975" s="254">
        <f>IF(DZ$8="",0,DZ961*IF($T975=справочники!$P$10,1,1+Главная!$N$21))</f>
        <v>0</v>
      </c>
      <c r="EA975" s="254">
        <f>IF(EA$8="",0,EA961*IF($T975=справочники!$P$10,1,1+Главная!$N$21))</f>
        <v>0</v>
      </c>
      <c r="EB975" s="254">
        <f>IF(EB$8="",0,EB961*IF($T975=справочники!$P$10,1,1+Главная!$N$21))</f>
        <v>0</v>
      </c>
      <c r="EC975" s="254">
        <f>IF(EC$8="",0,EC961*IF($T975=справочники!$P$10,1,1+Главная!$N$21))</f>
        <v>0</v>
      </c>
      <c r="ED975" s="254">
        <f>IF(ED$8="",0,ED961*IF($T975=справочники!$P$10,1,1+Главная!$N$21))</f>
        <v>0</v>
      </c>
      <c r="EE975" s="254">
        <f>IF(EE$8="",0,EE961*IF($T975=справочники!$P$10,1,1+Главная!$N$21))</f>
        <v>0</v>
      </c>
      <c r="EF975" s="254">
        <f>IF(EF$8="",0,EF961*IF($T975=справочники!$P$10,1,1+Главная!$N$21))</f>
        <v>0</v>
      </c>
      <c r="EG975" s="254">
        <f>IF(EG$8="",0,EG961*IF($T975=справочники!$P$10,1,1+Главная!$N$21))</f>
        <v>0</v>
      </c>
      <c r="EH975" s="254">
        <f>IF(EH$8="",0,EH961*IF($T975=справочники!$P$10,1,1+Главная!$N$21))</f>
        <v>0</v>
      </c>
      <c r="EI975" s="254">
        <f>IF(EI$8="",0,EI961*IF($T975=справочники!$P$10,1,1+Главная!$N$21))</f>
        <v>0</v>
      </c>
      <c r="EJ975" s="254">
        <f>IF(EJ$8="",0,EJ961*IF($T975=справочники!$P$10,1,1+Главная!$N$21))</f>
        <v>0</v>
      </c>
      <c r="EK975" s="254">
        <f>IF(EK$8="",0,EK961*IF($T975=справочники!$P$10,1,1+Главная!$N$21))</f>
        <v>0</v>
      </c>
      <c r="EL975" s="254">
        <f>IF(EL$8="",0,EL961*IF($T975=справочники!$P$10,1,1+Главная!$N$21))</f>
        <v>0</v>
      </c>
      <c r="EM975" s="254">
        <f>IF(EM$8="",0,EM961*IF($T975=справочники!$P$10,1,1+Главная!$N$21))</f>
        <v>0</v>
      </c>
      <c r="EN975" s="254">
        <f>IF(EN$8="",0,EN961*IF($T975=справочники!$P$10,1,1+Главная!$N$21))</f>
        <v>0</v>
      </c>
      <c r="EO975" s="254">
        <f>IF(EO$8="",0,EO961*IF($T975=справочники!$P$10,1,1+Главная!$N$21))</f>
        <v>0</v>
      </c>
      <c r="EP975" s="254">
        <f>IF(EP$8="",0,EP961*IF($T975=справочники!$P$10,1,1+Главная!$N$21))</f>
        <v>0</v>
      </c>
      <c r="EQ975" s="254">
        <f>IF(EQ$8="",0,EQ961*IF($T975=справочники!$P$10,1,1+Главная!$N$21))</f>
        <v>0</v>
      </c>
      <c r="ER975" s="254">
        <f>IF(ER$8="",0,ER961*IF($T975=справочники!$P$10,1,1+Главная!$N$21))</f>
        <v>0</v>
      </c>
      <c r="ES975" s="254">
        <f>IF(ES$8="",0,ES961*IF($T975=справочники!$P$10,1,1+Главная!$N$21))</f>
        <v>0</v>
      </c>
      <c r="ET975" s="254">
        <f>IF(ET$8="",0,ET961*IF($T975=справочники!$P$10,1,1+Главная!$N$21))</f>
        <v>0</v>
      </c>
      <c r="EU975" s="254">
        <f>IF(EU$8="",0,EU961*IF($T975=справочники!$P$10,1,1+Главная!$N$21))</f>
        <v>0</v>
      </c>
      <c r="EV975" s="254">
        <f>IF(EV$8="",0,EV961*IF($T975=справочники!$P$10,1,1+Главная!$N$21))</f>
        <v>0</v>
      </c>
      <c r="EW975" s="254">
        <f>IF(EW$8="",0,EW961*IF($T975=справочники!$P$10,1,1+Главная!$N$21))</f>
        <v>0</v>
      </c>
      <c r="EX975" s="254">
        <f>IF(EX$8="",0,EX961*IF($T975=справочники!$P$10,1,1+Главная!$N$21))</f>
        <v>0</v>
      </c>
      <c r="EY975" s="254">
        <f>IF(EY$8="",0,EY961*IF($T975=справочники!$P$10,1,1+Главная!$N$21))</f>
        <v>0</v>
      </c>
      <c r="EZ975" s="254">
        <f>IF(EZ$8="",0,EZ961*IF($T975=справочники!$P$10,1,1+Главная!$N$21))</f>
        <v>0</v>
      </c>
      <c r="FA975" s="254">
        <f>IF(FA$8="",0,FA961*IF($T975=справочники!$P$10,1,1+Главная!$N$21))</f>
        <v>0</v>
      </c>
      <c r="FB975" s="254">
        <f>IF(FB$8="",0,FB961*IF($T975=справочники!$P$10,1,1+Главная!$N$21))</f>
        <v>0</v>
      </c>
      <c r="FC975" s="254">
        <f>IF(FC$8="",0,FC961*IF($T975=справочники!$P$10,1,1+Главная!$N$21))</f>
        <v>0</v>
      </c>
      <c r="FD975" s="254">
        <f>IF(FD$8="",0,FD961*IF($T975=справочники!$P$10,1,1+Главная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лавная!$N$17=справочники!$N$10,Главная!$N$17=справочники!$N$11),"",IF(T976=справочники!$P$10,"","ндс(-)"))</f>
        <v>ндс(-)</v>
      </c>
      <c r="F976" s="116"/>
      <c r="G976" s="236"/>
      <c r="H976" s="233"/>
      <c r="I976" s="233" t="str">
        <f t="shared" si="2971"/>
        <v>Закупки сырья, материалов и проч. с/ст ингредиентов</v>
      </c>
      <c r="J976" s="233"/>
      <c r="K976" s="233"/>
      <c r="L976" s="233"/>
      <c r="M976" s="237"/>
      <c r="N976" s="238" t="str">
        <f t="shared" si="2972"/>
        <v/>
      </c>
      <c r="O976" s="233"/>
      <c r="P976" s="236"/>
      <c r="Q976" s="233" t="s">
        <v>27</v>
      </c>
      <c r="R976" s="233"/>
      <c r="S976" s="240"/>
      <c r="T976" s="238" t="str">
        <f>IF(T883="",справочники!$P$9,T883)</f>
        <v>облагается НДС</v>
      </c>
      <c r="U976" s="233"/>
      <c r="V976" s="233"/>
      <c r="W976" s="240">
        <f t="shared" si="2973"/>
        <v>0</v>
      </c>
      <c r="X976" s="241"/>
      <c r="Y976" s="236"/>
      <c r="Z976" s="242"/>
      <c r="AA976" s="254">
        <f>IF(AA$8="",0,AA962*IF($T976=справочники!$P$10,1,1+Главная!$N$21))</f>
        <v>0</v>
      </c>
      <c r="AB976" s="254">
        <f>IF(AB$8="",0,AB962*IF($T976=справочники!$P$10,1,1+Главная!$N$21))</f>
        <v>0</v>
      </c>
      <c r="AC976" s="254">
        <f>IF(AC$8="",0,AC962*IF($T976=справочники!$P$10,1,1+Главная!$N$21))</f>
        <v>0</v>
      </c>
      <c r="AD976" s="254">
        <f>IF(AD$8="",0,AD962*IF($T976=справочники!$P$10,1,1+Главная!$N$21))</f>
        <v>0</v>
      </c>
      <c r="AE976" s="254">
        <f>IF(AE$8="",0,AE962*IF($T976=справочники!$P$10,1,1+Главная!$N$21))</f>
        <v>0</v>
      </c>
      <c r="AF976" s="254">
        <f>IF(AF$8="",0,AF962*IF($T976=справочники!$P$10,1,1+Главная!$N$21))</f>
        <v>0</v>
      </c>
      <c r="AG976" s="254">
        <f>IF(AG$8="",0,AG962*IF($T976=справочники!$P$10,1,1+Главная!$N$21))</f>
        <v>0</v>
      </c>
      <c r="AH976" s="254">
        <f>IF(AH$8="",0,AH962*IF($T976=справочники!$P$10,1,1+Главная!$N$21))</f>
        <v>0</v>
      </c>
      <c r="AI976" s="254">
        <f>IF(AI$8="",0,AI962*IF($T976=справочники!$P$10,1,1+Главная!$N$21))</f>
        <v>0</v>
      </c>
      <c r="AJ976" s="254">
        <f>IF(AJ$8="",0,AJ962*IF($T976=справочники!$P$10,1,1+Главная!$N$21))</f>
        <v>0</v>
      </c>
      <c r="AK976" s="254">
        <f>IF(AK$8="",0,AK962*IF($T976=справочники!$P$10,1,1+Главная!$N$21))</f>
        <v>0</v>
      </c>
      <c r="AL976" s="254">
        <f>IF(AL$8="",0,AL962*IF($T976=справочники!$P$10,1,1+Главная!$N$21))</f>
        <v>0</v>
      </c>
      <c r="AM976" s="254">
        <f>IF(AM$8="",0,AM962*IF($T976=справочники!$P$10,1,1+Главная!$N$21))</f>
        <v>0</v>
      </c>
      <c r="AN976" s="254">
        <f>IF(AN$8="",0,AN962*IF($T976=справочники!$P$10,1,1+Главная!$N$21))</f>
        <v>0</v>
      </c>
      <c r="AO976" s="254">
        <f>IF(AO$8="",0,AO962*IF($T976=справочники!$P$10,1,1+Главная!$N$21))</f>
        <v>0</v>
      </c>
      <c r="AP976" s="254">
        <f>IF(AP$8="",0,AP962*IF($T976=справочники!$P$10,1,1+Главная!$N$21))</f>
        <v>0</v>
      </c>
      <c r="AQ976" s="254">
        <f>IF(AQ$8="",0,AQ962*IF($T976=справочники!$P$10,1,1+Главная!$N$21))</f>
        <v>0</v>
      </c>
      <c r="AR976" s="254">
        <f>IF(AR$8="",0,AR962*IF($T976=справочники!$P$10,1,1+Главная!$N$21))</f>
        <v>0</v>
      </c>
      <c r="AS976" s="254">
        <f>IF(AS$8="",0,AS962*IF($T976=справочники!$P$10,1,1+Главная!$N$21))</f>
        <v>0</v>
      </c>
      <c r="AT976" s="254">
        <f>IF(AT$8="",0,AT962*IF($T976=справочники!$P$10,1,1+Главная!$N$21))</f>
        <v>0</v>
      </c>
      <c r="AU976" s="254">
        <f>IF(AU$8="",0,AU962*IF($T976=справочники!$P$10,1,1+Главная!$N$21))</f>
        <v>0</v>
      </c>
      <c r="AV976" s="254">
        <f>IF(AV$8="",0,AV962*IF($T976=справочники!$P$10,1,1+Главная!$N$21))</f>
        <v>0</v>
      </c>
      <c r="AW976" s="254">
        <f>IF(AW$8="",0,AW962*IF($T976=справочники!$P$10,1,1+Главная!$N$21))</f>
        <v>0</v>
      </c>
      <c r="AX976" s="254">
        <f>IF(AX$8="",0,AX962*IF($T976=справочники!$P$10,1,1+Главная!$N$21))</f>
        <v>0</v>
      </c>
      <c r="AY976" s="254">
        <f>IF(AY$8="",0,AY962*IF($T976=справочники!$P$10,1,1+Главная!$N$21))</f>
        <v>0</v>
      </c>
      <c r="AZ976" s="254">
        <f>IF(AZ$8="",0,AZ962*IF($T976=справочники!$P$10,1,1+Главная!$N$21))</f>
        <v>0</v>
      </c>
      <c r="BA976" s="254">
        <f>IF(BA$8="",0,BA962*IF($T976=справочники!$P$10,1,1+Главная!$N$21))</f>
        <v>0</v>
      </c>
      <c r="BB976" s="254">
        <f>IF(BB$8="",0,BB962*IF($T976=справочники!$P$10,1,1+Главная!$N$21))</f>
        <v>0</v>
      </c>
      <c r="BC976" s="254">
        <f>IF(BC$8="",0,BC962*IF($T976=справочники!$P$10,1,1+Главная!$N$21))</f>
        <v>0</v>
      </c>
      <c r="BD976" s="254">
        <f>IF(BD$8="",0,BD962*IF($T976=справочники!$P$10,1,1+Главная!$N$21))</f>
        <v>0</v>
      </c>
      <c r="BE976" s="254">
        <f>IF(BE$8="",0,BE962*IF($T976=справочники!$P$10,1,1+Главная!$N$21))</f>
        <v>0</v>
      </c>
      <c r="BF976" s="254">
        <f>IF(BF$8="",0,BF962*IF($T976=справочники!$P$10,1,1+Главная!$N$21))</f>
        <v>0</v>
      </c>
      <c r="BG976" s="254">
        <f>IF(BG$8="",0,BG962*IF($T976=справочники!$P$10,1,1+Главная!$N$21))</f>
        <v>0</v>
      </c>
      <c r="BH976" s="254">
        <f>IF(BH$8="",0,BH962*IF($T976=справочники!$P$10,1,1+Главная!$N$21))</f>
        <v>0</v>
      </c>
      <c r="BI976" s="254">
        <f>IF(BI$8="",0,BI962*IF($T976=справочники!$P$10,1,1+Главная!$N$21))</f>
        <v>0</v>
      </c>
      <c r="BJ976" s="254">
        <f>IF(BJ$8="",0,BJ962*IF($T976=справочники!$P$10,1,1+Главная!$N$21))</f>
        <v>0</v>
      </c>
      <c r="BK976" s="254">
        <f>IF(BK$8="",0,BK962*IF($T976=справочники!$P$10,1,1+Главная!$N$21))</f>
        <v>0</v>
      </c>
      <c r="BL976" s="254">
        <f>IF(BL$8="",0,BL962*IF($T976=справочники!$P$10,1,1+Главная!$N$21))</f>
        <v>0</v>
      </c>
      <c r="BM976" s="254">
        <f>IF(BM$8="",0,BM962*IF($T976=справочники!$P$10,1,1+Главная!$N$21))</f>
        <v>0</v>
      </c>
      <c r="BN976" s="254">
        <f>IF(BN$8="",0,BN962*IF($T976=справочники!$P$10,1,1+Главная!$N$21))</f>
        <v>0</v>
      </c>
      <c r="BO976" s="254">
        <f>IF(BO$8="",0,BO962*IF($T976=справочники!$P$10,1,1+Главная!$N$21))</f>
        <v>0</v>
      </c>
      <c r="BP976" s="254">
        <f>IF(BP$8="",0,BP962*IF($T976=справочники!$P$10,1,1+Главная!$N$21))</f>
        <v>0</v>
      </c>
      <c r="BQ976" s="254">
        <f>IF(BQ$8="",0,BQ962*IF($T976=справочники!$P$10,1,1+Главная!$N$21))</f>
        <v>0</v>
      </c>
      <c r="BR976" s="254">
        <f>IF(BR$8="",0,BR962*IF($T976=справочники!$P$10,1,1+Главная!$N$21))</f>
        <v>0</v>
      </c>
      <c r="BS976" s="254">
        <f>IF(BS$8="",0,BS962*IF($T976=справочники!$P$10,1,1+Главная!$N$21))</f>
        <v>0</v>
      </c>
      <c r="BT976" s="254">
        <f>IF(BT$8="",0,BT962*IF($T976=справочники!$P$10,1,1+Главная!$N$21))</f>
        <v>0</v>
      </c>
      <c r="BU976" s="254">
        <f>IF(BU$8="",0,BU962*IF($T976=справочники!$P$10,1,1+Главная!$N$21))</f>
        <v>0</v>
      </c>
      <c r="BV976" s="254">
        <f>IF(BV$8="",0,BV962*IF($T976=справочники!$P$10,1,1+Главная!$N$21))</f>
        <v>0</v>
      </c>
      <c r="BW976" s="254">
        <f>IF(BW$8="",0,BW962*IF($T976=справочники!$P$10,1,1+Главная!$N$21))</f>
        <v>0</v>
      </c>
      <c r="BX976" s="254">
        <f>IF(BX$8="",0,BX962*IF($T976=справочники!$P$10,1,1+Главная!$N$21))</f>
        <v>0</v>
      </c>
      <c r="BY976" s="254">
        <f>IF(BY$8="",0,BY962*IF($T976=справочники!$P$10,1,1+Главная!$N$21))</f>
        <v>0</v>
      </c>
      <c r="BZ976" s="254">
        <f>IF(BZ$8="",0,BZ962*IF($T976=справочники!$P$10,1,1+Главная!$N$21))</f>
        <v>0</v>
      </c>
      <c r="CA976" s="254">
        <f>IF(CA$8="",0,CA962*IF($T976=справочники!$P$10,1,1+Главная!$N$21))</f>
        <v>0</v>
      </c>
      <c r="CB976" s="254">
        <f>IF(CB$8="",0,CB962*IF($T976=справочники!$P$10,1,1+Главная!$N$21))</f>
        <v>0</v>
      </c>
      <c r="CC976" s="254">
        <f>IF(CC$8="",0,CC962*IF($T976=справочники!$P$10,1,1+Главная!$N$21))</f>
        <v>0</v>
      </c>
      <c r="CD976" s="254">
        <f>IF(CD$8="",0,CD962*IF($T976=справочники!$P$10,1,1+Главная!$N$21))</f>
        <v>0</v>
      </c>
      <c r="CE976" s="254">
        <f>IF(CE$8="",0,CE962*IF($T976=справочники!$P$10,1,1+Главная!$N$21))</f>
        <v>0</v>
      </c>
      <c r="CF976" s="254">
        <f>IF(CF$8="",0,CF962*IF($T976=справочники!$P$10,1,1+Главная!$N$21))</f>
        <v>0</v>
      </c>
      <c r="CG976" s="254">
        <f>IF(CG$8="",0,CG962*IF($T976=справочники!$P$10,1,1+Главная!$N$21))</f>
        <v>0</v>
      </c>
      <c r="CH976" s="254">
        <f>IF(CH$8="",0,CH962*IF($T976=справочники!$P$10,1,1+Главная!$N$21))</f>
        <v>0</v>
      </c>
      <c r="CI976" s="254">
        <f>IF(CI$8="",0,CI962*IF($T976=справочники!$P$10,1,1+Главная!$N$21))</f>
        <v>0</v>
      </c>
      <c r="CJ976" s="254">
        <f>IF(CJ$8="",0,CJ962*IF($T976=справочники!$P$10,1,1+Главная!$N$21))</f>
        <v>0</v>
      </c>
      <c r="CK976" s="254">
        <f>IF(CK$8="",0,CK962*IF($T976=справочники!$P$10,1,1+Главная!$N$21))</f>
        <v>0</v>
      </c>
      <c r="CL976" s="254">
        <f>IF(CL$8="",0,CL962*IF($T976=справочники!$P$10,1,1+Главная!$N$21))</f>
        <v>0</v>
      </c>
      <c r="CM976" s="254">
        <f>IF(CM$8="",0,CM962*IF($T976=справочники!$P$10,1,1+Главная!$N$21))</f>
        <v>0</v>
      </c>
      <c r="CN976" s="254">
        <f>IF(CN$8="",0,CN962*IF($T976=справочники!$P$10,1,1+Главная!$N$21))</f>
        <v>0</v>
      </c>
      <c r="CO976" s="254">
        <f>IF(CO$8="",0,CO962*IF($T976=справочники!$P$10,1,1+Главная!$N$21))</f>
        <v>0</v>
      </c>
      <c r="CP976" s="254">
        <f>IF(CP$8="",0,CP962*IF($T976=справочники!$P$10,1,1+Главная!$N$21))</f>
        <v>0</v>
      </c>
      <c r="CQ976" s="254">
        <f>IF(CQ$8="",0,CQ962*IF($T976=справочники!$P$10,1,1+Главная!$N$21))</f>
        <v>0</v>
      </c>
      <c r="CR976" s="254">
        <f>IF(CR$8="",0,CR962*IF($T976=справочники!$P$10,1,1+Главная!$N$21))</f>
        <v>0</v>
      </c>
      <c r="CS976" s="254">
        <f>IF(CS$8="",0,CS962*IF($T976=справочники!$P$10,1,1+Главная!$N$21))</f>
        <v>0</v>
      </c>
      <c r="CT976" s="254">
        <f>IF(CT$8="",0,CT962*IF($T976=справочники!$P$10,1,1+Главная!$N$21))</f>
        <v>0</v>
      </c>
      <c r="CU976" s="254">
        <f>IF(CU$8="",0,CU962*IF($T976=справочники!$P$10,1,1+Главная!$N$21))</f>
        <v>0</v>
      </c>
      <c r="CV976" s="254">
        <f>IF(CV$8="",0,CV962*IF($T976=справочники!$P$10,1,1+Главная!$N$21))</f>
        <v>0</v>
      </c>
      <c r="CW976" s="254">
        <f>IF(CW$8="",0,CW962*IF($T976=справочники!$P$10,1,1+Главная!$N$21))</f>
        <v>0</v>
      </c>
      <c r="CX976" s="254">
        <f>IF(CX$8="",0,CX962*IF($T976=справочники!$P$10,1,1+Главная!$N$21))</f>
        <v>0</v>
      </c>
      <c r="CY976" s="254">
        <f>IF(CY$8="",0,CY962*IF($T976=справочники!$P$10,1,1+Главная!$N$21))</f>
        <v>0</v>
      </c>
      <c r="CZ976" s="254">
        <f>IF(CZ$8="",0,CZ962*IF($T976=справочники!$P$10,1,1+Главная!$N$21))</f>
        <v>0</v>
      </c>
      <c r="DA976" s="254">
        <f>IF(DA$8="",0,DA962*IF($T976=справочники!$P$10,1,1+Главная!$N$21))</f>
        <v>0</v>
      </c>
      <c r="DB976" s="254">
        <f>IF(DB$8="",0,DB962*IF($T976=справочники!$P$10,1,1+Главная!$N$21))</f>
        <v>0</v>
      </c>
      <c r="DC976" s="254">
        <f>IF(DC$8="",0,DC962*IF($T976=справочники!$P$10,1,1+Главная!$N$21))</f>
        <v>0</v>
      </c>
      <c r="DD976" s="254">
        <f>IF(DD$8="",0,DD962*IF($T976=справочники!$P$10,1,1+Главная!$N$21))</f>
        <v>0</v>
      </c>
      <c r="DE976" s="254">
        <f>IF(DE$8="",0,DE962*IF($T976=справочники!$P$10,1,1+Главная!$N$21))</f>
        <v>0</v>
      </c>
      <c r="DF976" s="254">
        <f>IF(DF$8="",0,DF962*IF($T976=справочники!$P$10,1,1+Главная!$N$21))</f>
        <v>0</v>
      </c>
      <c r="DG976" s="254">
        <f>IF(DG$8="",0,DG962*IF($T976=справочники!$P$10,1,1+Главная!$N$21))</f>
        <v>0</v>
      </c>
      <c r="DH976" s="254">
        <f>IF(DH$8="",0,DH962*IF($T976=справочники!$P$10,1,1+Главная!$N$21))</f>
        <v>0</v>
      </c>
      <c r="DI976" s="254">
        <f>IF(DI$8="",0,DI962*IF($T976=справочники!$P$10,1,1+Главная!$N$21))</f>
        <v>0</v>
      </c>
      <c r="DJ976" s="254">
        <f>IF(DJ$8="",0,DJ962*IF($T976=справочники!$P$10,1,1+Главная!$N$21))</f>
        <v>0</v>
      </c>
      <c r="DK976" s="254">
        <f>IF(DK$8="",0,DK962*IF($T976=справочники!$P$10,1,1+Главная!$N$21))</f>
        <v>0</v>
      </c>
      <c r="DL976" s="254">
        <f>IF(DL$8="",0,DL962*IF($T976=справочники!$P$10,1,1+Главная!$N$21))</f>
        <v>0</v>
      </c>
      <c r="DM976" s="254">
        <f>IF(DM$8="",0,DM962*IF($T976=справочники!$P$10,1,1+Главная!$N$21))</f>
        <v>0</v>
      </c>
      <c r="DN976" s="254">
        <f>IF(DN$8="",0,DN962*IF($T976=справочники!$P$10,1,1+Главная!$N$21))</f>
        <v>0</v>
      </c>
      <c r="DO976" s="254">
        <f>IF(DO$8="",0,DO962*IF($T976=справочники!$P$10,1,1+Главная!$N$21))</f>
        <v>0</v>
      </c>
      <c r="DP976" s="254">
        <f>IF(DP$8="",0,DP962*IF($T976=справочники!$P$10,1,1+Главная!$N$21))</f>
        <v>0</v>
      </c>
      <c r="DQ976" s="254">
        <f>IF(DQ$8="",0,DQ962*IF($T976=справочники!$P$10,1,1+Главная!$N$21))</f>
        <v>0</v>
      </c>
      <c r="DR976" s="254">
        <f>IF(DR$8="",0,DR962*IF($T976=справочники!$P$10,1,1+Главная!$N$21))</f>
        <v>0</v>
      </c>
      <c r="DS976" s="254">
        <f>IF(DS$8="",0,DS962*IF($T976=справочники!$P$10,1,1+Главная!$N$21))</f>
        <v>0</v>
      </c>
      <c r="DT976" s="254">
        <f>IF(DT$8="",0,DT962*IF($T976=справочники!$P$10,1,1+Главная!$N$21))</f>
        <v>0</v>
      </c>
      <c r="DU976" s="254">
        <f>IF(DU$8="",0,DU962*IF($T976=справочники!$P$10,1,1+Главная!$N$21))</f>
        <v>0</v>
      </c>
      <c r="DV976" s="254">
        <f>IF(DV$8="",0,DV962*IF($T976=справочники!$P$10,1,1+Главная!$N$21))</f>
        <v>0</v>
      </c>
      <c r="DW976" s="254">
        <f>IF(DW$8="",0,DW962*IF($T976=справочники!$P$10,1,1+Главная!$N$21))</f>
        <v>0</v>
      </c>
      <c r="DX976" s="254">
        <f>IF(DX$8="",0,DX962*IF($T976=справочники!$P$10,1,1+Главная!$N$21))</f>
        <v>0</v>
      </c>
      <c r="DY976" s="254">
        <f>IF(DY$8="",0,DY962*IF($T976=справочники!$P$10,1,1+Главная!$N$21))</f>
        <v>0</v>
      </c>
      <c r="DZ976" s="254">
        <f>IF(DZ$8="",0,DZ962*IF($T976=справочники!$P$10,1,1+Главная!$N$21))</f>
        <v>0</v>
      </c>
      <c r="EA976" s="254">
        <f>IF(EA$8="",0,EA962*IF($T976=справочники!$P$10,1,1+Главная!$N$21))</f>
        <v>0</v>
      </c>
      <c r="EB976" s="254">
        <f>IF(EB$8="",0,EB962*IF($T976=справочники!$P$10,1,1+Главная!$N$21))</f>
        <v>0</v>
      </c>
      <c r="EC976" s="254">
        <f>IF(EC$8="",0,EC962*IF($T976=справочники!$P$10,1,1+Главная!$N$21))</f>
        <v>0</v>
      </c>
      <c r="ED976" s="254">
        <f>IF(ED$8="",0,ED962*IF($T976=справочники!$P$10,1,1+Главная!$N$21))</f>
        <v>0</v>
      </c>
      <c r="EE976" s="254">
        <f>IF(EE$8="",0,EE962*IF($T976=справочники!$P$10,1,1+Главная!$N$21))</f>
        <v>0</v>
      </c>
      <c r="EF976" s="254">
        <f>IF(EF$8="",0,EF962*IF($T976=справочники!$P$10,1,1+Главная!$N$21))</f>
        <v>0</v>
      </c>
      <c r="EG976" s="254">
        <f>IF(EG$8="",0,EG962*IF($T976=справочники!$P$10,1,1+Главная!$N$21))</f>
        <v>0</v>
      </c>
      <c r="EH976" s="254">
        <f>IF(EH$8="",0,EH962*IF($T976=справочники!$P$10,1,1+Главная!$N$21))</f>
        <v>0</v>
      </c>
      <c r="EI976" s="254">
        <f>IF(EI$8="",0,EI962*IF($T976=справочники!$P$10,1,1+Главная!$N$21))</f>
        <v>0</v>
      </c>
      <c r="EJ976" s="254">
        <f>IF(EJ$8="",0,EJ962*IF($T976=справочники!$P$10,1,1+Главная!$N$21))</f>
        <v>0</v>
      </c>
      <c r="EK976" s="254">
        <f>IF(EK$8="",0,EK962*IF($T976=справочники!$P$10,1,1+Главная!$N$21))</f>
        <v>0</v>
      </c>
      <c r="EL976" s="254">
        <f>IF(EL$8="",0,EL962*IF($T976=справочники!$P$10,1,1+Главная!$N$21))</f>
        <v>0</v>
      </c>
      <c r="EM976" s="254">
        <f>IF(EM$8="",0,EM962*IF($T976=справочники!$P$10,1,1+Главная!$N$21))</f>
        <v>0</v>
      </c>
      <c r="EN976" s="254">
        <f>IF(EN$8="",0,EN962*IF($T976=справочники!$P$10,1,1+Главная!$N$21))</f>
        <v>0</v>
      </c>
      <c r="EO976" s="254">
        <f>IF(EO$8="",0,EO962*IF($T976=справочники!$P$10,1,1+Главная!$N$21))</f>
        <v>0</v>
      </c>
      <c r="EP976" s="254">
        <f>IF(EP$8="",0,EP962*IF($T976=справочники!$P$10,1,1+Главная!$N$21))</f>
        <v>0</v>
      </c>
      <c r="EQ976" s="254">
        <f>IF(EQ$8="",0,EQ962*IF($T976=справочники!$P$10,1,1+Главная!$N$21))</f>
        <v>0</v>
      </c>
      <c r="ER976" s="254">
        <f>IF(ER$8="",0,ER962*IF($T976=справочники!$P$10,1,1+Главная!$N$21))</f>
        <v>0</v>
      </c>
      <c r="ES976" s="254">
        <f>IF(ES$8="",0,ES962*IF($T976=справочники!$P$10,1,1+Главная!$N$21))</f>
        <v>0</v>
      </c>
      <c r="ET976" s="254">
        <f>IF(ET$8="",0,ET962*IF($T976=справочники!$P$10,1,1+Главная!$N$21))</f>
        <v>0</v>
      </c>
      <c r="EU976" s="254">
        <f>IF(EU$8="",0,EU962*IF($T976=справочники!$P$10,1,1+Главная!$N$21))</f>
        <v>0</v>
      </c>
      <c r="EV976" s="254">
        <f>IF(EV$8="",0,EV962*IF($T976=справочники!$P$10,1,1+Главная!$N$21))</f>
        <v>0</v>
      </c>
      <c r="EW976" s="254">
        <f>IF(EW$8="",0,EW962*IF($T976=справочники!$P$10,1,1+Главная!$N$21))</f>
        <v>0</v>
      </c>
      <c r="EX976" s="254">
        <f>IF(EX$8="",0,EX962*IF($T976=справочники!$P$10,1,1+Главная!$N$21))</f>
        <v>0</v>
      </c>
      <c r="EY976" s="254">
        <f>IF(EY$8="",0,EY962*IF($T976=справочники!$P$10,1,1+Главная!$N$21))</f>
        <v>0</v>
      </c>
      <c r="EZ976" s="254">
        <f>IF(EZ$8="",0,EZ962*IF($T976=справочники!$P$10,1,1+Главная!$N$21))</f>
        <v>0</v>
      </c>
      <c r="FA976" s="254">
        <f>IF(FA$8="",0,FA962*IF($T976=справочники!$P$10,1,1+Главная!$N$21))</f>
        <v>0</v>
      </c>
      <c r="FB976" s="254">
        <f>IF(FB$8="",0,FB962*IF($T976=справочники!$P$10,1,1+Главная!$N$21))</f>
        <v>0</v>
      </c>
      <c r="FC976" s="254">
        <f>IF(FC$8="",0,FC962*IF($T976=справочники!$P$10,1,1+Главная!$N$21))</f>
        <v>0</v>
      </c>
      <c r="FD976" s="254">
        <f>IF(FD$8="",0,FD962*IF($T976=справочники!$P$10,1,1+Главная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лавная!$N$17=справочники!$N$10,Главная!$N$17=справочники!$N$11),"",IF(T977=справочники!$P$10,"","ндс(-)"))</f>
        <v>ндс(-)</v>
      </c>
      <c r="F977" s="116"/>
      <c r="G977" s="236"/>
      <c r="H977" s="233"/>
      <c r="I977" s="233" t="str">
        <f t="shared" si="2971"/>
        <v>Закупки сырья, материалов и проч. с/ст ингредиентов</v>
      </c>
      <c r="J977" s="233"/>
      <c r="K977" s="233"/>
      <c r="L977" s="233"/>
      <c r="M977" s="237"/>
      <c r="N977" s="238" t="str">
        <f t="shared" si="2972"/>
        <v/>
      </c>
      <c r="O977" s="233"/>
      <c r="P977" s="236"/>
      <c r="Q977" s="233" t="s">
        <v>27</v>
      </c>
      <c r="R977" s="233"/>
      <c r="S977" s="240"/>
      <c r="T977" s="238" t="str">
        <f>IF(T884="",справочники!$P$9,T884)</f>
        <v>облагается НДС</v>
      </c>
      <c r="U977" s="233"/>
      <c r="V977" s="233"/>
      <c r="W977" s="240">
        <f t="shared" si="2973"/>
        <v>0</v>
      </c>
      <c r="X977" s="241"/>
      <c r="Y977" s="236"/>
      <c r="Z977" s="242"/>
      <c r="AA977" s="254">
        <f>IF(AA$8="",0,AA963*IF($T977=справочники!$P$10,1,1+Главная!$N$21))</f>
        <v>0</v>
      </c>
      <c r="AB977" s="254">
        <f>IF(AB$8="",0,AB963*IF($T977=справочники!$P$10,1,1+Главная!$N$21))</f>
        <v>0</v>
      </c>
      <c r="AC977" s="254">
        <f>IF(AC$8="",0,AC963*IF($T977=справочники!$P$10,1,1+Главная!$N$21))</f>
        <v>0</v>
      </c>
      <c r="AD977" s="254">
        <f>IF(AD$8="",0,AD963*IF($T977=справочники!$P$10,1,1+Главная!$N$21))</f>
        <v>0</v>
      </c>
      <c r="AE977" s="254">
        <f>IF(AE$8="",0,AE963*IF($T977=справочники!$P$10,1,1+Главная!$N$21))</f>
        <v>0</v>
      </c>
      <c r="AF977" s="254">
        <f>IF(AF$8="",0,AF963*IF($T977=справочники!$P$10,1,1+Главная!$N$21))</f>
        <v>0</v>
      </c>
      <c r="AG977" s="254">
        <f>IF(AG$8="",0,AG963*IF($T977=справочники!$P$10,1,1+Главная!$N$21))</f>
        <v>0</v>
      </c>
      <c r="AH977" s="254">
        <f>IF(AH$8="",0,AH963*IF($T977=справочники!$P$10,1,1+Главная!$N$21))</f>
        <v>0</v>
      </c>
      <c r="AI977" s="254">
        <f>IF(AI$8="",0,AI963*IF($T977=справочники!$P$10,1,1+Главная!$N$21))</f>
        <v>0</v>
      </c>
      <c r="AJ977" s="254">
        <f>IF(AJ$8="",0,AJ963*IF($T977=справочники!$P$10,1,1+Главная!$N$21))</f>
        <v>0</v>
      </c>
      <c r="AK977" s="254">
        <f>IF(AK$8="",0,AK963*IF($T977=справочники!$P$10,1,1+Главная!$N$21))</f>
        <v>0</v>
      </c>
      <c r="AL977" s="254">
        <f>IF(AL$8="",0,AL963*IF($T977=справочники!$P$10,1,1+Главная!$N$21))</f>
        <v>0</v>
      </c>
      <c r="AM977" s="254">
        <f>IF(AM$8="",0,AM963*IF($T977=справочники!$P$10,1,1+Главная!$N$21))</f>
        <v>0</v>
      </c>
      <c r="AN977" s="254">
        <f>IF(AN$8="",0,AN963*IF($T977=справочники!$P$10,1,1+Главная!$N$21))</f>
        <v>0</v>
      </c>
      <c r="AO977" s="254">
        <f>IF(AO$8="",0,AO963*IF($T977=справочники!$P$10,1,1+Главная!$N$21))</f>
        <v>0</v>
      </c>
      <c r="AP977" s="254">
        <f>IF(AP$8="",0,AP963*IF($T977=справочники!$P$10,1,1+Главная!$N$21))</f>
        <v>0</v>
      </c>
      <c r="AQ977" s="254">
        <f>IF(AQ$8="",0,AQ963*IF($T977=справочники!$P$10,1,1+Главная!$N$21))</f>
        <v>0</v>
      </c>
      <c r="AR977" s="254">
        <f>IF(AR$8="",0,AR963*IF($T977=справочники!$P$10,1,1+Главная!$N$21))</f>
        <v>0</v>
      </c>
      <c r="AS977" s="254">
        <f>IF(AS$8="",0,AS963*IF($T977=справочники!$P$10,1,1+Главная!$N$21))</f>
        <v>0</v>
      </c>
      <c r="AT977" s="254">
        <f>IF(AT$8="",0,AT963*IF($T977=справочники!$P$10,1,1+Главная!$N$21))</f>
        <v>0</v>
      </c>
      <c r="AU977" s="254">
        <f>IF(AU$8="",0,AU963*IF($T977=справочники!$P$10,1,1+Главная!$N$21))</f>
        <v>0</v>
      </c>
      <c r="AV977" s="254">
        <f>IF(AV$8="",0,AV963*IF($T977=справочники!$P$10,1,1+Главная!$N$21))</f>
        <v>0</v>
      </c>
      <c r="AW977" s="254">
        <f>IF(AW$8="",0,AW963*IF($T977=справочники!$P$10,1,1+Главная!$N$21))</f>
        <v>0</v>
      </c>
      <c r="AX977" s="254">
        <f>IF(AX$8="",0,AX963*IF($T977=справочники!$P$10,1,1+Главная!$N$21))</f>
        <v>0</v>
      </c>
      <c r="AY977" s="254">
        <f>IF(AY$8="",0,AY963*IF($T977=справочники!$P$10,1,1+Главная!$N$21))</f>
        <v>0</v>
      </c>
      <c r="AZ977" s="254">
        <f>IF(AZ$8="",0,AZ963*IF($T977=справочники!$P$10,1,1+Главная!$N$21))</f>
        <v>0</v>
      </c>
      <c r="BA977" s="254">
        <f>IF(BA$8="",0,BA963*IF($T977=справочники!$P$10,1,1+Главная!$N$21))</f>
        <v>0</v>
      </c>
      <c r="BB977" s="254">
        <f>IF(BB$8="",0,BB963*IF($T977=справочники!$P$10,1,1+Главная!$N$21))</f>
        <v>0</v>
      </c>
      <c r="BC977" s="254">
        <f>IF(BC$8="",0,BC963*IF($T977=справочники!$P$10,1,1+Главная!$N$21))</f>
        <v>0</v>
      </c>
      <c r="BD977" s="254">
        <f>IF(BD$8="",0,BD963*IF($T977=справочники!$P$10,1,1+Главная!$N$21))</f>
        <v>0</v>
      </c>
      <c r="BE977" s="254">
        <f>IF(BE$8="",0,BE963*IF($T977=справочники!$P$10,1,1+Главная!$N$21))</f>
        <v>0</v>
      </c>
      <c r="BF977" s="254">
        <f>IF(BF$8="",0,BF963*IF($T977=справочники!$P$10,1,1+Главная!$N$21))</f>
        <v>0</v>
      </c>
      <c r="BG977" s="254">
        <f>IF(BG$8="",0,BG963*IF($T977=справочники!$P$10,1,1+Главная!$N$21))</f>
        <v>0</v>
      </c>
      <c r="BH977" s="254">
        <f>IF(BH$8="",0,BH963*IF($T977=справочники!$P$10,1,1+Главная!$N$21))</f>
        <v>0</v>
      </c>
      <c r="BI977" s="254">
        <f>IF(BI$8="",0,BI963*IF($T977=справочники!$P$10,1,1+Главная!$N$21))</f>
        <v>0</v>
      </c>
      <c r="BJ977" s="254">
        <f>IF(BJ$8="",0,BJ963*IF($T977=справочники!$P$10,1,1+Главная!$N$21))</f>
        <v>0</v>
      </c>
      <c r="BK977" s="254">
        <f>IF(BK$8="",0,BK963*IF($T977=справочники!$P$10,1,1+Главная!$N$21))</f>
        <v>0</v>
      </c>
      <c r="BL977" s="254">
        <f>IF(BL$8="",0,BL963*IF($T977=справочники!$P$10,1,1+Главная!$N$21))</f>
        <v>0</v>
      </c>
      <c r="BM977" s="254">
        <f>IF(BM$8="",0,BM963*IF($T977=справочники!$P$10,1,1+Главная!$N$21))</f>
        <v>0</v>
      </c>
      <c r="BN977" s="254">
        <f>IF(BN$8="",0,BN963*IF($T977=справочники!$P$10,1,1+Главная!$N$21))</f>
        <v>0</v>
      </c>
      <c r="BO977" s="254">
        <f>IF(BO$8="",0,BO963*IF($T977=справочники!$P$10,1,1+Главная!$N$21))</f>
        <v>0</v>
      </c>
      <c r="BP977" s="254">
        <f>IF(BP$8="",0,BP963*IF($T977=справочники!$P$10,1,1+Главная!$N$21))</f>
        <v>0</v>
      </c>
      <c r="BQ977" s="254">
        <f>IF(BQ$8="",0,BQ963*IF($T977=справочники!$P$10,1,1+Главная!$N$21))</f>
        <v>0</v>
      </c>
      <c r="BR977" s="254">
        <f>IF(BR$8="",0,BR963*IF($T977=справочники!$P$10,1,1+Главная!$N$21))</f>
        <v>0</v>
      </c>
      <c r="BS977" s="254">
        <f>IF(BS$8="",0,BS963*IF($T977=справочники!$P$10,1,1+Главная!$N$21))</f>
        <v>0</v>
      </c>
      <c r="BT977" s="254">
        <f>IF(BT$8="",0,BT963*IF($T977=справочники!$P$10,1,1+Главная!$N$21))</f>
        <v>0</v>
      </c>
      <c r="BU977" s="254">
        <f>IF(BU$8="",0,BU963*IF($T977=справочники!$P$10,1,1+Главная!$N$21))</f>
        <v>0</v>
      </c>
      <c r="BV977" s="254">
        <f>IF(BV$8="",0,BV963*IF($T977=справочники!$P$10,1,1+Главная!$N$21))</f>
        <v>0</v>
      </c>
      <c r="BW977" s="254">
        <f>IF(BW$8="",0,BW963*IF($T977=справочники!$P$10,1,1+Главная!$N$21))</f>
        <v>0</v>
      </c>
      <c r="BX977" s="254">
        <f>IF(BX$8="",0,BX963*IF($T977=справочники!$P$10,1,1+Главная!$N$21))</f>
        <v>0</v>
      </c>
      <c r="BY977" s="254">
        <f>IF(BY$8="",0,BY963*IF($T977=справочники!$P$10,1,1+Главная!$N$21))</f>
        <v>0</v>
      </c>
      <c r="BZ977" s="254">
        <f>IF(BZ$8="",0,BZ963*IF($T977=справочники!$P$10,1,1+Главная!$N$21))</f>
        <v>0</v>
      </c>
      <c r="CA977" s="254">
        <f>IF(CA$8="",0,CA963*IF($T977=справочники!$P$10,1,1+Главная!$N$21))</f>
        <v>0</v>
      </c>
      <c r="CB977" s="254">
        <f>IF(CB$8="",0,CB963*IF($T977=справочники!$P$10,1,1+Главная!$N$21))</f>
        <v>0</v>
      </c>
      <c r="CC977" s="254">
        <f>IF(CC$8="",0,CC963*IF($T977=справочники!$P$10,1,1+Главная!$N$21))</f>
        <v>0</v>
      </c>
      <c r="CD977" s="254">
        <f>IF(CD$8="",0,CD963*IF($T977=справочники!$P$10,1,1+Главная!$N$21))</f>
        <v>0</v>
      </c>
      <c r="CE977" s="254">
        <f>IF(CE$8="",0,CE963*IF($T977=справочники!$P$10,1,1+Главная!$N$21))</f>
        <v>0</v>
      </c>
      <c r="CF977" s="254">
        <f>IF(CF$8="",0,CF963*IF($T977=справочники!$P$10,1,1+Главная!$N$21))</f>
        <v>0</v>
      </c>
      <c r="CG977" s="254">
        <f>IF(CG$8="",0,CG963*IF($T977=справочники!$P$10,1,1+Главная!$N$21))</f>
        <v>0</v>
      </c>
      <c r="CH977" s="254">
        <f>IF(CH$8="",0,CH963*IF($T977=справочники!$P$10,1,1+Главная!$N$21))</f>
        <v>0</v>
      </c>
      <c r="CI977" s="254">
        <f>IF(CI$8="",0,CI963*IF($T977=справочники!$P$10,1,1+Главная!$N$21))</f>
        <v>0</v>
      </c>
      <c r="CJ977" s="254">
        <f>IF(CJ$8="",0,CJ963*IF($T977=справочники!$P$10,1,1+Главная!$N$21))</f>
        <v>0</v>
      </c>
      <c r="CK977" s="254">
        <f>IF(CK$8="",0,CK963*IF($T977=справочники!$P$10,1,1+Главная!$N$21))</f>
        <v>0</v>
      </c>
      <c r="CL977" s="254">
        <f>IF(CL$8="",0,CL963*IF($T977=справочники!$P$10,1,1+Главная!$N$21))</f>
        <v>0</v>
      </c>
      <c r="CM977" s="254">
        <f>IF(CM$8="",0,CM963*IF($T977=справочники!$P$10,1,1+Главная!$N$21))</f>
        <v>0</v>
      </c>
      <c r="CN977" s="254">
        <f>IF(CN$8="",0,CN963*IF($T977=справочники!$P$10,1,1+Главная!$N$21))</f>
        <v>0</v>
      </c>
      <c r="CO977" s="254">
        <f>IF(CO$8="",0,CO963*IF($T977=справочники!$P$10,1,1+Главная!$N$21))</f>
        <v>0</v>
      </c>
      <c r="CP977" s="254">
        <f>IF(CP$8="",0,CP963*IF($T977=справочники!$P$10,1,1+Главная!$N$21))</f>
        <v>0</v>
      </c>
      <c r="CQ977" s="254">
        <f>IF(CQ$8="",0,CQ963*IF($T977=справочники!$P$10,1,1+Главная!$N$21))</f>
        <v>0</v>
      </c>
      <c r="CR977" s="254">
        <f>IF(CR$8="",0,CR963*IF($T977=справочники!$P$10,1,1+Главная!$N$21))</f>
        <v>0</v>
      </c>
      <c r="CS977" s="254">
        <f>IF(CS$8="",0,CS963*IF($T977=справочники!$P$10,1,1+Главная!$N$21))</f>
        <v>0</v>
      </c>
      <c r="CT977" s="254">
        <f>IF(CT$8="",0,CT963*IF($T977=справочники!$P$10,1,1+Главная!$N$21))</f>
        <v>0</v>
      </c>
      <c r="CU977" s="254">
        <f>IF(CU$8="",0,CU963*IF($T977=справочники!$P$10,1,1+Главная!$N$21))</f>
        <v>0</v>
      </c>
      <c r="CV977" s="254">
        <f>IF(CV$8="",0,CV963*IF($T977=справочники!$P$10,1,1+Главная!$N$21))</f>
        <v>0</v>
      </c>
      <c r="CW977" s="254">
        <f>IF(CW$8="",0,CW963*IF($T977=справочники!$P$10,1,1+Главная!$N$21))</f>
        <v>0</v>
      </c>
      <c r="CX977" s="254">
        <f>IF(CX$8="",0,CX963*IF($T977=справочники!$P$10,1,1+Главная!$N$21))</f>
        <v>0</v>
      </c>
      <c r="CY977" s="254">
        <f>IF(CY$8="",0,CY963*IF($T977=справочники!$P$10,1,1+Главная!$N$21))</f>
        <v>0</v>
      </c>
      <c r="CZ977" s="254">
        <f>IF(CZ$8="",0,CZ963*IF($T977=справочники!$P$10,1,1+Главная!$N$21))</f>
        <v>0</v>
      </c>
      <c r="DA977" s="254">
        <f>IF(DA$8="",0,DA963*IF($T977=справочники!$P$10,1,1+Главная!$N$21))</f>
        <v>0</v>
      </c>
      <c r="DB977" s="254">
        <f>IF(DB$8="",0,DB963*IF($T977=справочники!$P$10,1,1+Главная!$N$21))</f>
        <v>0</v>
      </c>
      <c r="DC977" s="254">
        <f>IF(DC$8="",0,DC963*IF($T977=справочники!$P$10,1,1+Главная!$N$21))</f>
        <v>0</v>
      </c>
      <c r="DD977" s="254">
        <f>IF(DD$8="",0,DD963*IF($T977=справочники!$P$10,1,1+Главная!$N$21))</f>
        <v>0</v>
      </c>
      <c r="DE977" s="254">
        <f>IF(DE$8="",0,DE963*IF($T977=справочники!$P$10,1,1+Главная!$N$21))</f>
        <v>0</v>
      </c>
      <c r="DF977" s="254">
        <f>IF(DF$8="",0,DF963*IF($T977=справочники!$P$10,1,1+Главная!$N$21))</f>
        <v>0</v>
      </c>
      <c r="DG977" s="254">
        <f>IF(DG$8="",0,DG963*IF($T977=справочники!$P$10,1,1+Главная!$N$21))</f>
        <v>0</v>
      </c>
      <c r="DH977" s="254">
        <f>IF(DH$8="",0,DH963*IF($T977=справочники!$P$10,1,1+Главная!$N$21))</f>
        <v>0</v>
      </c>
      <c r="DI977" s="254">
        <f>IF(DI$8="",0,DI963*IF($T977=справочники!$P$10,1,1+Главная!$N$21))</f>
        <v>0</v>
      </c>
      <c r="DJ977" s="254">
        <f>IF(DJ$8="",0,DJ963*IF($T977=справочники!$P$10,1,1+Главная!$N$21))</f>
        <v>0</v>
      </c>
      <c r="DK977" s="254">
        <f>IF(DK$8="",0,DK963*IF($T977=справочники!$P$10,1,1+Главная!$N$21))</f>
        <v>0</v>
      </c>
      <c r="DL977" s="254">
        <f>IF(DL$8="",0,DL963*IF($T977=справочники!$P$10,1,1+Главная!$N$21))</f>
        <v>0</v>
      </c>
      <c r="DM977" s="254">
        <f>IF(DM$8="",0,DM963*IF($T977=справочники!$P$10,1,1+Главная!$N$21))</f>
        <v>0</v>
      </c>
      <c r="DN977" s="254">
        <f>IF(DN$8="",0,DN963*IF($T977=справочники!$P$10,1,1+Главная!$N$21))</f>
        <v>0</v>
      </c>
      <c r="DO977" s="254">
        <f>IF(DO$8="",0,DO963*IF($T977=справочники!$P$10,1,1+Главная!$N$21))</f>
        <v>0</v>
      </c>
      <c r="DP977" s="254">
        <f>IF(DP$8="",0,DP963*IF($T977=справочники!$P$10,1,1+Главная!$N$21))</f>
        <v>0</v>
      </c>
      <c r="DQ977" s="254">
        <f>IF(DQ$8="",0,DQ963*IF($T977=справочники!$P$10,1,1+Главная!$N$21))</f>
        <v>0</v>
      </c>
      <c r="DR977" s="254">
        <f>IF(DR$8="",0,DR963*IF($T977=справочники!$P$10,1,1+Главная!$N$21))</f>
        <v>0</v>
      </c>
      <c r="DS977" s="254">
        <f>IF(DS$8="",0,DS963*IF($T977=справочники!$P$10,1,1+Главная!$N$21))</f>
        <v>0</v>
      </c>
      <c r="DT977" s="254">
        <f>IF(DT$8="",0,DT963*IF($T977=справочники!$P$10,1,1+Главная!$N$21))</f>
        <v>0</v>
      </c>
      <c r="DU977" s="254">
        <f>IF(DU$8="",0,DU963*IF($T977=справочники!$P$10,1,1+Главная!$N$21))</f>
        <v>0</v>
      </c>
      <c r="DV977" s="254">
        <f>IF(DV$8="",0,DV963*IF($T977=справочники!$P$10,1,1+Главная!$N$21))</f>
        <v>0</v>
      </c>
      <c r="DW977" s="254">
        <f>IF(DW$8="",0,DW963*IF($T977=справочники!$P$10,1,1+Главная!$N$21))</f>
        <v>0</v>
      </c>
      <c r="DX977" s="254">
        <f>IF(DX$8="",0,DX963*IF($T977=справочники!$P$10,1,1+Главная!$N$21))</f>
        <v>0</v>
      </c>
      <c r="DY977" s="254">
        <f>IF(DY$8="",0,DY963*IF($T977=справочники!$P$10,1,1+Главная!$N$21))</f>
        <v>0</v>
      </c>
      <c r="DZ977" s="254">
        <f>IF(DZ$8="",0,DZ963*IF($T977=справочники!$P$10,1,1+Главная!$N$21))</f>
        <v>0</v>
      </c>
      <c r="EA977" s="254">
        <f>IF(EA$8="",0,EA963*IF($T977=справочники!$P$10,1,1+Главная!$N$21))</f>
        <v>0</v>
      </c>
      <c r="EB977" s="254">
        <f>IF(EB$8="",0,EB963*IF($T977=справочники!$P$10,1,1+Главная!$N$21))</f>
        <v>0</v>
      </c>
      <c r="EC977" s="254">
        <f>IF(EC$8="",0,EC963*IF($T977=справочники!$P$10,1,1+Главная!$N$21))</f>
        <v>0</v>
      </c>
      <c r="ED977" s="254">
        <f>IF(ED$8="",0,ED963*IF($T977=справочники!$P$10,1,1+Главная!$N$21))</f>
        <v>0</v>
      </c>
      <c r="EE977" s="254">
        <f>IF(EE$8="",0,EE963*IF($T977=справочники!$P$10,1,1+Главная!$N$21))</f>
        <v>0</v>
      </c>
      <c r="EF977" s="254">
        <f>IF(EF$8="",0,EF963*IF($T977=справочники!$P$10,1,1+Главная!$N$21))</f>
        <v>0</v>
      </c>
      <c r="EG977" s="254">
        <f>IF(EG$8="",0,EG963*IF($T977=справочники!$P$10,1,1+Главная!$N$21))</f>
        <v>0</v>
      </c>
      <c r="EH977" s="254">
        <f>IF(EH$8="",0,EH963*IF($T977=справочники!$P$10,1,1+Главная!$N$21))</f>
        <v>0</v>
      </c>
      <c r="EI977" s="254">
        <f>IF(EI$8="",0,EI963*IF($T977=справочники!$P$10,1,1+Главная!$N$21))</f>
        <v>0</v>
      </c>
      <c r="EJ977" s="254">
        <f>IF(EJ$8="",0,EJ963*IF($T977=справочники!$P$10,1,1+Главная!$N$21))</f>
        <v>0</v>
      </c>
      <c r="EK977" s="254">
        <f>IF(EK$8="",0,EK963*IF($T977=справочники!$P$10,1,1+Главная!$N$21))</f>
        <v>0</v>
      </c>
      <c r="EL977" s="254">
        <f>IF(EL$8="",0,EL963*IF($T977=справочники!$P$10,1,1+Главная!$N$21))</f>
        <v>0</v>
      </c>
      <c r="EM977" s="254">
        <f>IF(EM$8="",0,EM963*IF($T977=справочники!$P$10,1,1+Главная!$N$21))</f>
        <v>0</v>
      </c>
      <c r="EN977" s="254">
        <f>IF(EN$8="",0,EN963*IF($T977=справочники!$P$10,1,1+Главная!$N$21))</f>
        <v>0</v>
      </c>
      <c r="EO977" s="254">
        <f>IF(EO$8="",0,EO963*IF($T977=справочники!$P$10,1,1+Главная!$N$21))</f>
        <v>0</v>
      </c>
      <c r="EP977" s="254">
        <f>IF(EP$8="",0,EP963*IF($T977=справочники!$P$10,1,1+Главная!$N$21))</f>
        <v>0</v>
      </c>
      <c r="EQ977" s="254">
        <f>IF(EQ$8="",0,EQ963*IF($T977=справочники!$P$10,1,1+Главная!$N$21))</f>
        <v>0</v>
      </c>
      <c r="ER977" s="254">
        <f>IF(ER$8="",0,ER963*IF($T977=справочники!$P$10,1,1+Главная!$N$21))</f>
        <v>0</v>
      </c>
      <c r="ES977" s="254">
        <f>IF(ES$8="",0,ES963*IF($T977=справочники!$P$10,1,1+Главная!$N$21))</f>
        <v>0</v>
      </c>
      <c r="ET977" s="254">
        <f>IF(ET$8="",0,ET963*IF($T977=справочники!$P$10,1,1+Главная!$N$21))</f>
        <v>0</v>
      </c>
      <c r="EU977" s="254">
        <f>IF(EU$8="",0,EU963*IF($T977=справочники!$P$10,1,1+Главная!$N$21))</f>
        <v>0</v>
      </c>
      <c r="EV977" s="254">
        <f>IF(EV$8="",0,EV963*IF($T977=справочники!$P$10,1,1+Главная!$N$21))</f>
        <v>0</v>
      </c>
      <c r="EW977" s="254">
        <f>IF(EW$8="",0,EW963*IF($T977=справочники!$P$10,1,1+Главная!$N$21))</f>
        <v>0</v>
      </c>
      <c r="EX977" s="254">
        <f>IF(EX$8="",0,EX963*IF($T977=справочники!$P$10,1,1+Главная!$N$21))</f>
        <v>0</v>
      </c>
      <c r="EY977" s="254">
        <f>IF(EY$8="",0,EY963*IF($T977=справочники!$P$10,1,1+Главная!$N$21))</f>
        <v>0</v>
      </c>
      <c r="EZ977" s="254">
        <f>IF(EZ$8="",0,EZ963*IF($T977=справочники!$P$10,1,1+Главная!$N$21))</f>
        <v>0</v>
      </c>
      <c r="FA977" s="254">
        <f>IF(FA$8="",0,FA963*IF($T977=справочники!$P$10,1,1+Главная!$N$21))</f>
        <v>0</v>
      </c>
      <c r="FB977" s="254">
        <f>IF(FB$8="",0,FB963*IF($T977=справочники!$P$10,1,1+Главная!$N$21))</f>
        <v>0</v>
      </c>
      <c r="FC977" s="254">
        <f>IF(FC$8="",0,FC963*IF($T977=справочники!$P$10,1,1+Главная!$N$21))</f>
        <v>0</v>
      </c>
      <c r="FD977" s="254">
        <f>IF(FD$8="",0,FD963*IF($T977=справочники!$P$10,1,1+Главная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лавная!$N$17=справочники!$N$10,Главная!$N$17=справочники!$N$11),"",IF(T978=справочники!$P$10,"","ндс(-)"))</f>
        <v>ндс(-)</v>
      </c>
      <c r="F978" s="116"/>
      <c r="G978" s="236"/>
      <c r="H978" s="233"/>
      <c r="I978" s="233" t="str">
        <f t="shared" si="2971"/>
        <v>Закупки сырья, материалов и проч. с/ст ингредиентов</v>
      </c>
      <c r="J978" s="233"/>
      <c r="K978" s="233"/>
      <c r="L978" s="233"/>
      <c r="M978" s="237"/>
      <c r="N978" s="238" t="str">
        <f t="shared" si="2972"/>
        <v/>
      </c>
      <c r="O978" s="233"/>
      <c r="P978" s="236"/>
      <c r="Q978" s="233" t="s">
        <v>27</v>
      </c>
      <c r="R978" s="233"/>
      <c r="S978" s="240"/>
      <c r="T978" s="238" t="str">
        <f>IF(T885="",справочники!$P$9,T885)</f>
        <v>облагается НДС</v>
      </c>
      <c r="U978" s="233"/>
      <c r="V978" s="233"/>
      <c r="W978" s="240">
        <f t="shared" si="2973"/>
        <v>0</v>
      </c>
      <c r="X978" s="241"/>
      <c r="Y978" s="236"/>
      <c r="Z978" s="242"/>
      <c r="AA978" s="254">
        <f>IF(AA$8="",0,AA964*IF($T978=справочники!$P$10,1,1+Главная!$N$21))</f>
        <v>0</v>
      </c>
      <c r="AB978" s="254">
        <f>IF(AB$8="",0,AB964*IF($T978=справочники!$P$10,1,1+Главная!$N$21))</f>
        <v>0</v>
      </c>
      <c r="AC978" s="254">
        <f>IF(AC$8="",0,AC964*IF($T978=справочники!$P$10,1,1+Главная!$N$21))</f>
        <v>0</v>
      </c>
      <c r="AD978" s="254">
        <f>IF(AD$8="",0,AD964*IF($T978=справочники!$P$10,1,1+Главная!$N$21))</f>
        <v>0</v>
      </c>
      <c r="AE978" s="254">
        <f>IF(AE$8="",0,AE964*IF($T978=справочники!$P$10,1,1+Главная!$N$21))</f>
        <v>0</v>
      </c>
      <c r="AF978" s="254">
        <f>IF(AF$8="",0,AF964*IF($T978=справочники!$P$10,1,1+Главная!$N$21))</f>
        <v>0</v>
      </c>
      <c r="AG978" s="254">
        <f>IF(AG$8="",0,AG964*IF($T978=справочники!$P$10,1,1+Главная!$N$21))</f>
        <v>0</v>
      </c>
      <c r="AH978" s="254">
        <f>IF(AH$8="",0,AH964*IF($T978=справочники!$P$10,1,1+Главная!$N$21))</f>
        <v>0</v>
      </c>
      <c r="AI978" s="254">
        <f>IF(AI$8="",0,AI964*IF($T978=справочники!$P$10,1,1+Главная!$N$21))</f>
        <v>0</v>
      </c>
      <c r="AJ978" s="254">
        <f>IF(AJ$8="",0,AJ964*IF($T978=справочники!$P$10,1,1+Главная!$N$21))</f>
        <v>0</v>
      </c>
      <c r="AK978" s="254">
        <f>IF(AK$8="",0,AK964*IF($T978=справочники!$P$10,1,1+Главная!$N$21))</f>
        <v>0</v>
      </c>
      <c r="AL978" s="254">
        <f>IF(AL$8="",0,AL964*IF($T978=справочники!$P$10,1,1+Главная!$N$21))</f>
        <v>0</v>
      </c>
      <c r="AM978" s="254">
        <f>IF(AM$8="",0,AM964*IF($T978=справочники!$P$10,1,1+Главная!$N$21))</f>
        <v>0</v>
      </c>
      <c r="AN978" s="254">
        <f>IF(AN$8="",0,AN964*IF($T978=справочники!$P$10,1,1+Главная!$N$21))</f>
        <v>0</v>
      </c>
      <c r="AO978" s="254">
        <f>IF(AO$8="",0,AO964*IF($T978=справочники!$P$10,1,1+Главная!$N$21))</f>
        <v>0</v>
      </c>
      <c r="AP978" s="254">
        <f>IF(AP$8="",0,AP964*IF($T978=справочники!$P$10,1,1+Главная!$N$21))</f>
        <v>0</v>
      </c>
      <c r="AQ978" s="254">
        <f>IF(AQ$8="",0,AQ964*IF($T978=справочники!$P$10,1,1+Главная!$N$21))</f>
        <v>0</v>
      </c>
      <c r="AR978" s="254">
        <f>IF(AR$8="",0,AR964*IF($T978=справочники!$P$10,1,1+Главная!$N$21))</f>
        <v>0</v>
      </c>
      <c r="AS978" s="254">
        <f>IF(AS$8="",0,AS964*IF($T978=справочники!$P$10,1,1+Главная!$N$21))</f>
        <v>0</v>
      </c>
      <c r="AT978" s="254">
        <f>IF(AT$8="",0,AT964*IF($T978=справочники!$P$10,1,1+Главная!$N$21))</f>
        <v>0</v>
      </c>
      <c r="AU978" s="254">
        <f>IF(AU$8="",0,AU964*IF($T978=справочники!$P$10,1,1+Главная!$N$21))</f>
        <v>0</v>
      </c>
      <c r="AV978" s="254">
        <f>IF(AV$8="",0,AV964*IF($T978=справочники!$P$10,1,1+Главная!$N$21))</f>
        <v>0</v>
      </c>
      <c r="AW978" s="254">
        <f>IF(AW$8="",0,AW964*IF($T978=справочники!$P$10,1,1+Главная!$N$21))</f>
        <v>0</v>
      </c>
      <c r="AX978" s="254">
        <f>IF(AX$8="",0,AX964*IF($T978=справочники!$P$10,1,1+Главная!$N$21))</f>
        <v>0</v>
      </c>
      <c r="AY978" s="254">
        <f>IF(AY$8="",0,AY964*IF($T978=справочники!$P$10,1,1+Главная!$N$21))</f>
        <v>0</v>
      </c>
      <c r="AZ978" s="254">
        <f>IF(AZ$8="",0,AZ964*IF($T978=справочники!$P$10,1,1+Главная!$N$21))</f>
        <v>0</v>
      </c>
      <c r="BA978" s="254">
        <f>IF(BA$8="",0,BA964*IF($T978=справочники!$P$10,1,1+Главная!$N$21))</f>
        <v>0</v>
      </c>
      <c r="BB978" s="254">
        <f>IF(BB$8="",0,BB964*IF($T978=справочники!$P$10,1,1+Главная!$N$21))</f>
        <v>0</v>
      </c>
      <c r="BC978" s="254">
        <f>IF(BC$8="",0,BC964*IF($T978=справочники!$P$10,1,1+Главная!$N$21))</f>
        <v>0</v>
      </c>
      <c r="BD978" s="254">
        <f>IF(BD$8="",0,BD964*IF($T978=справочники!$P$10,1,1+Главная!$N$21))</f>
        <v>0</v>
      </c>
      <c r="BE978" s="254">
        <f>IF(BE$8="",0,BE964*IF($T978=справочники!$P$10,1,1+Главная!$N$21))</f>
        <v>0</v>
      </c>
      <c r="BF978" s="254">
        <f>IF(BF$8="",0,BF964*IF($T978=справочники!$P$10,1,1+Главная!$N$21))</f>
        <v>0</v>
      </c>
      <c r="BG978" s="254">
        <f>IF(BG$8="",0,BG964*IF($T978=справочники!$P$10,1,1+Главная!$N$21))</f>
        <v>0</v>
      </c>
      <c r="BH978" s="254">
        <f>IF(BH$8="",0,BH964*IF($T978=справочники!$P$10,1,1+Главная!$N$21))</f>
        <v>0</v>
      </c>
      <c r="BI978" s="254">
        <f>IF(BI$8="",0,BI964*IF($T978=справочники!$P$10,1,1+Главная!$N$21))</f>
        <v>0</v>
      </c>
      <c r="BJ978" s="254">
        <f>IF(BJ$8="",0,BJ964*IF($T978=справочники!$P$10,1,1+Главная!$N$21))</f>
        <v>0</v>
      </c>
      <c r="BK978" s="254">
        <f>IF(BK$8="",0,BK964*IF($T978=справочники!$P$10,1,1+Главная!$N$21))</f>
        <v>0</v>
      </c>
      <c r="BL978" s="254">
        <f>IF(BL$8="",0,BL964*IF($T978=справочники!$P$10,1,1+Главная!$N$21))</f>
        <v>0</v>
      </c>
      <c r="BM978" s="254">
        <f>IF(BM$8="",0,BM964*IF($T978=справочники!$P$10,1,1+Главная!$N$21))</f>
        <v>0</v>
      </c>
      <c r="BN978" s="254">
        <f>IF(BN$8="",0,BN964*IF($T978=справочники!$P$10,1,1+Главная!$N$21))</f>
        <v>0</v>
      </c>
      <c r="BO978" s="254">
        <f>IF(BO$8="",0,BO964*IF($T978=справочники!$P$10,1,1+Главная!$N$21))</f>
        <v>0</v>
      </c>
      <c r="BP978" s="254">
        <f>IF(BP$8="",0,BP964*IF($T978=справочники!$P$10,1,1+Главная!$N$21))</f>
        <v>0</v>
      </c>
      <c r="BQ978" s="254">
        <f>IF(BQ$8="",0,BQ964*IF($T978=справочники!$P$10,1,1+Главная!$N$21))</f>
        <v>0</v>
      </c>
      <c r="BR978" s="254">
        <f>IF(BR$8="",0,BR964*IF($T978=справочники!$P$10,1,1+Главная!$N$21))</f>
        <v>0</v>
      </c>
      <c r="BS978" s="254">
        <f>IF(BS$8="",0,BS964*IF($T978=справочники!$P$10,1,1+Главная!$N$21))</f>
        <v>0</v>
      </c>
      <c r="BT978" s="254">
        <f>IF(BT$8="",0,BT964*IF($T978=справочники!$P$10,1,1+Главная!$N$21))</f>
        <v>0</v>
      </c>
      <c r="BU978" s="254">
        <f>IF(BU$8="",0,BU964*IF($T978=справочники!$P$10,1,1+Главная!$N$21))</f>
        <v>0</v>
      </c>
      <c r="BV978" s="254">
        <f>IF(BV$8="",0,BV964*IF($T978=справочники!$P$10,1,1+Главная!$N$21))</f>
        <v>0</v>
      </c>
      <c r="BW978" s="254">
        <f>IF(BW$8="",0,BW964*IF($T978=справочники!$P$10,1,1+Главная!$N$21))</f>
        <v>0</v>
      </c>
      <c r="BX978" s="254">
        <f>IF(BX$8="",0,BX964*IF($T978=справочники!$P$10,1,1+Главная!$N$21))</f>
        <v>0</v>
      </c>
      <c r="BY978" s="254">
        <f>IF(BY$8="",0,BY964*IF($T978=справочники!$P$10,1,1+Главная!$N$21))</f>
        <v>0</v>
      </c>
      <c r="BZ978" s="254">
        <f>IF(BZ$8="",0,BZ964*IF($T978=справочники!$P$10,1,1+Главная!$N$21))</f>
        <v>0</v>
      </c>
      <c r="CA978" s="254">
        <f>IF(CA$8="",0,CA964*IF($T978=справочники!$P$10,1,1+Главная!$N$21))</f>
        <v>0</v>
      </c>
      <c r="CB978" s="254">
        <f>IF(CB$8="",0,CB964*IF($T978=справочники!$P$10,1,1+Главная!$N$21))</f>
        <v>0</v>
      </c>
      <c r="CC978" s="254">
        <f>IF(CC$8="",0,CC964*IF($T978=справочники!$P$10,1,1+Главная!$N$21))</f>
        <v>0</v>
      </c>
      <c r="CD978" s="254">
        <f>IF(CD$8="",0,CD964*IF($T978=справочники!$P$10,1,1+Главная!$N$21))</f>
        <v>0</v>
      </c>
      <c r="CE978" s="254">
        <f>IF(CE$8="",0,CE964*IF($T978=справочники!$P$10,1,1+Главная!$N$21))</f>
        <v>0</v>
      </c>
      <c r="CF978" s="254">
        <f>IF(CF$8="",0,CF964*IF($T978=справочники!$P$10,1,1+Главная!$N$21))</f>
        <v>0</v>
      </c>
      <c r="CG978" s="254">
        <f>IF(CG$8="",0,CG964*IF($T978=справочники!$P$10,1,1+Главная!$N$21))</f>
        <v>0</v>
      </c>
      <c r="CH978" s="254">
        <f>IF(CH$8="",0,CH964*IF($T978=справочники!$P$10,1,1+Главная!$N$21))</f>
        <v>0</v>
      </c>
      <c r="CI978" s="254">
        <f>IF(CI$8="",0,CI964*IF($T978=справочники!$P$10,1,1+Главная!$N$21))</f>
        <v>0</v>
      </c>
      <c r="CJ978" s="254">
        <f>IF(CJ$8="",0,CJ964*IF($T978=справочники!$P$10,1,1+Главная!$N$21))</f>
        <v>0</v>
      </c>
      <c r="CK978" s="254">
        <f>IF(CK$8="",0,CK964*IF($T978=справочники!$P$10,1,1+Главная!$N$21))</f>
        <v>0</v>
      </c>
      <c r="CL978" s="254">
        <f>IF(CL$8="",0,CL964*IF($T978=справочники!$P$10,1,1+Главная!$N$21))</f>
        <v>0</v>
      </c>
      <c r="CM978" s="254">
        <f>IF(CM$8="",0,CM964*IF($T978=справочники!$P$10,1,1+Главная!$N$21))</f>
        <v>0</v>
      </c>
      <c r="CN978" s="254">
        <f>IF(CN$8="",0,CN964*IF($T978=справочники!$P$10,1,1+Главная!$N$21))</f>
        <v>0</v>
      </c>
      <c r="CO978" s="254">
        <f>IF(CO$8="",0,CO964*IF($T978=справочники!$P$10,1,1+Главная!$N$21))</f>
        <v>0</v>
      </c>
      <c r="CP978" s="254">
        <f>IF(CP$8="",0,CP964*IF($T978=справочники!$P$10,1,1+Главная!$N$21))</f>
        <v>0</v>
      </c>
      <c r="CQ978" s="254">
        <f>IF(CQ$8="",0,CQ964*IF($T978=справочники!$P$10,1,1+Главная!$N$21))</f>
        <v>0</v>
      </c>
      <c r="CR978" s="254">
        <f>IF(CR$8="",0,CR964*IF($T978=справочники!$P$10,1,1+Главная!$N$21))</f>
        <v>0</v>
      </c>
      <c r="CS978" s="254">
        <f>IF(CS$8="",0,CS964*IF($T978=справочники!$P$10,1,1+Главная!$N$21))</f>
        <v>0</v>
      </c>
      <c r="CT978" s="254">
        <f>IF(CT$8="",0,CT964*IF($T978=справочники!$P$10,1,1+Главная!$N$21))</f>
        <v>0</v>
      </c>
      <c r="CU978" s="254">
        <f>IF(CU$8="",0,CU964*IF($T978=справочники!$P$10,1,1+Главная!$N$21))</f>
        <v>0</v>
      </c>
      <c r="CV978" s="254">
        <f>IF(CV$8="",0,CV964*IF($T978=справочники!$P$10,1,1+Главная!$N$21))</f>
        <v>0</v>
      </c>
      <c r="CW978" s="254">
        <f>IF(CW$8="",0,CW964*IF($T978=справочники!$P$10,1,1+Главная!$N$21))</f>
        <v>0</v>
      </c>
      <c r="CX978" s="254">
        <f>IF(CX$8="",0,CX964*IF($T978=справочники!$P$10,1,1+Главная!$N$21))</f>
        <v>0</v>
      </c>
      <c r="CY978" s="254">
        <f>IF(CY$8="",0,CY964*IF($T978=справочники!$P$10,1,1+Главная!$N$21))</f>
        <v>0</v>
      </c>
      <c r="CZ978" s="254">
        <f>IF(CZ$8="",0,CZ964*IF($T978=справочники!$P$10,1,1+Главная!$N$21))</f>
        <v>0</v>
      </c>
      <c r="DA978" s="254">
        <f>IF(DA$8="",0,DA964*IF($T978=справочники!$P$10,1,1+Главная!$N$21))</f>
        <v>0</v>
      </c>
      <c r="DB978" s="254">
        <f>IF(DB$8="",0,DB964*IF($T978=справочники!$P$10,1,1+Главная!$N$21))</f>
        <v>0</v>
      </c>
      <c r="DC978" s="254">
        <f>IF(DC$8="",0,DC964*IF($T978=справочники!$P$10,1,1+Главная!$N$21))</f>
        <v>0</v>
      </c>
      <c r="DD978" s="254">
        <f>IF(DD$8="",0,DD964*IF($T978=справочники!$P$10,1,1+Главная!$N$21))</f>
        <v>0</v>
      </c>
      <c r="DE978" s="254">
        <f>IF(DE$8="",0,DE964*IF($T978=справочники!$P$10,1,1+Главная!$N$21))</f>
        <v>0</v>
      </c>
      <c r="DF978" s="254">
        <f>IF(DF$8="",0,DF964*IF($T978=справочники!$P$10,1,1+Главная!$N$21))</f>
        <v>0</v>
      </c>
      <c r="DG978" s="254">
        <f>IF(DG$8="",0,DG964*IF($T978=справочники!$P$10,1,1+Главная!$N$21))</f>
        <v>0</v>
      </c>
      <c r="DH978" s="254">
        <f>IF(DH$8="",0,DH964*IF($T978=справочники!$P$10,1,1+Главная!$N$21))</f>
        <v>0</v>
      </c>
      <c r="DI978" s="254">
        <f>IF(DI$8="",0,DI964*IF($T978=справочники!$P$10,1,1+Главная!$N$21))</f>
        <v>0</v>
      </c>
      <c r="DJ978" s="254">
        <f>IF(DJ$8="",0,DJ964*IF($T978=справочники!$P$10,1,1+Главная!$N$21))</f>
        <v>0</v>
      </c>
      <c r="DK978" s="254">
        <f>IF(DK$8="",0,DK964*IF($T978=справочники!$P$10,1,1+Главная!$N$21))</f>
        <v>0</v>
      </c>
      <c r="DL978" s="254">
        <f>IF(DL$8="",0,DL964*IF($T978=справочники!$P$10,1,1+Главная!$N$21))</f>
        <v>0</v>
      </c>
      <c r="DM978" s="254">
        <f>IF(DM$8="",0,DM964*IF($T978=справочники!$P$10,1,1+Главная!$N$21))</f>
        <v>0</v>
      </c>
      <c r="DN978" s="254">
        <f>IF(DN$8="",0,DN964*IF($T978=справочники!$P$10,1,1+Главная!$N$21))</f>
        <v>0</v>
      </c>
      <c r="DO978" s="254">
        <f>IF(DO$8="",0,DO964*IF($T978=справочники!$P$10,1,1+Главная!$N$21))</f>
        <v>0</v>
      </c>
      <c r="DP978" s="254">
        <f>IF(DP$8="",0,DP964*IF($T978=справочники!$P$10,1,1+Главная!$N$21))</f>
        <v>0</v>
      </c>
      <c r="DQ978" s="254">
        <f>IF(DQ$8="",0,DQ964*IF($T978=справочники!$P$10,1,1+Главная!$N$21))</f>
        <v>0</v>
      </c>
      <c r="DR978" s="254">
        <f>IF(DR$8="",0,DR964*IF($T978=справочники!$P$10,1,1+Главная!$N$21))</f>
        <v>0</v>
      </c>
      <c r="DS978" s="254">
        <f>IF(DS$8="",0,DS964*IF($T978=справочники!$P$10,1,1+Главная!$N$21))</f>
        <v>0</v>
      </c>
      <c r="DT978" s="254">
        <f>IF(DT$8="",0,DT964*IF($T978=справочники!$P$10,1,1+Главная!$N$21))</f>
        <v>0</v>
      </c>
      <c r="DU978" s="254">
        <f>IF(DU$8="",0,DU964*IF($T978=справочники!$P$10,1,1+Главная!$N$21))</f>
        <v>0</v>
      </c>
      <c r="DV978" s="254">
        <f>IF(DV$8="",0,DV964*IF($T978=справочники!$P$10,1,1+Главная!$N$21))</f>
        <v>0</v>
      </c>
      <c r="DW978" s="254">
        <f>IF(DW$8="",0,DW964*IF($T978=справочники!$P$10,1,1+Главная!$N$21))</f>
        <v>0</v>
      </c>
      <c r="DX978" s="254">
        <f>IF(DX$8="",0,DX964*IF($T978=справочники!$P$10,1,1+Главная!$N$21))</f>
        <v>0</v>
      </c>
      <c r="DY978" s="254">
        <f>IF(DY$8="",0,DY964*IF($T978=справочники!$P$10,1,1+Главная!$N$21))</f>
        <v>0</v>
      </c>
      <c r="DZ978" s="254">
        <f>IF(DZ$8="",0,DZ964*IF($T978=справочники!$P$10,1,1+Главная!$N$21))</f>
        <v>0</v>
      </c>
      <c r="EA978" s="254">
        <f>IF(EA$8="",0,EA964*IF($T978=справочники!$P$10,1,1+Главная!$N$21))</f>
        <v>0</v>
      </c>
      <c r="EB978" s="254">
        <f>IF(EB$8="",0,EB964*IF($T978=справочники!$P$10,1,1+Главная!$N$21))</f>
        <v>0</v>
      </c>
      <c r="EC978" s="254">
        <f>IF(EC$8="",0,EC964*IF($T978=справочники!$P$10,1,1+Главная!$N$21))</f>
        <v>0</v>
      </c>
      <c r="ED978" s="254">
        <f>IF(ED$8="",0,ED964*IF($T978=справочники!$P$10,1,1+Главная!$N$21))</f>
        <v>0</v>
      </c>
      <c r="EE978" s="254">
        <f>IF(EE$8="",0,EE964*IF($T978=справочники!$P$10,1,1+Главная!$N$21))</f>
        <v>0</v>
      </c>
      <c r="EF978" s="254">
        <f>IF(EF$8="",0,EF964*IF($T978=справочники!$P$10,1,1+Главная!$N$21))</f>
        <v>0</v>
      </c>
      <c r="EG978" s="254">
        <f>IF(EG$8="",0,EG964*IF($T978=справочники!$P$10,1,1+Главная!$N$21))</f>
        <v>0</v>
      </c>
      <c r="EH978" s="254">
        <f>IF(EH$8="",0,EH964*IF($T978=справочники!$P$10,1,1+Главная!$N$21))</f>
        <v>0</v>
      </c>
      <c r="EI978" s="254">
        <f>IF(EI$8="",0,EI964*IF($T978=справочники!$P$10,1,1+Главная!$N$21))</f>
        <v>0</v>
      </c>
      <c r="EJ978" s="254">
        <f>IF(EJ$8="",0,EJ964*IF($T978=справочники!$P$10,1,1+Главная!$N$21))</f>
        <v>0</v>
      </c>
      <c r="EK978" s="254">
        <f>IF(EK$8="",0,EK964*IF($T978=справочники!$P$10,1,1+Главная!$N$21))</f>
        <v>0</v>
      </c>
      <c r="EL978" s="254">
        <f>IF(EL$8="",0,EL964*IF($T978=справочники!$P$10,1,1+Главная!$N$21))</f>
        <v>0</v>
      </c>
      <c r="EM978" s="254">
        <f>IF(EM$8="",0,EM964*IF($T978=справочники!$P$10,1,1+Главная!$N$21))</f>
        <v>0</v>
      </c>
      <c r="EN978" s="254">
        <f>IF(EN$8="",0,EN964*IF($T978=справочники!$P$10,1,1+Главная!$N$21))</f>
        <v>0</v>
      </c>
      <c r="EO978" s="254">
        <f>IF(EO$8="",0,EO964*IF($T978=справочники!$P$10,1,1+Главная!$N$21))</f>
        <v>0</v>
      </c>
      <c r="EP978" s="254">
        <f>IF(EP$8="",0,EP964*IF($T978=справочники!$P$10,1,1+Главная!$N$21))</f>
        <v>0</v>
      </c>
      <c r="EQ978" s="254">
        <f>IF(EQ$8="",0,EQ964*IF($T978=справочники!$P$10,1,1+Главная!$N$21))</f>
        <v>0</v>
      </c>
      <c r="ER978" s="254">
        <f>IF(ER$8="",0,ER964*IF($T978=справочники!$P$10,1,1+Главная!$N$21))</f>
        <v>0</v>
      </c>
      <c r="ES978" s="254">
        <f>IF(ES$8="",0,ES964*IF($T978=справочники!$P$10,1,1+Главная!$N$21))</f>
        <v>0</v>
      </c>
      <c r="ET978" s="254">
        <f>IF(ET$8="",0,ET964*IF($T978=справочники!$P$10,1,1+Главная!$N$21))</f>
        <v>0</v>
      </c>
      <c r="EU978" s="254">
        <f>IF(EU$8="",0,EU964*IF($T978=справочники!$P$10,1,1+Главная!$N$21))</f>
        <v>0</v>
      </c>
      <c r="EV978" s="254">
        <f>IF(EV$8="",0,EV964*IF($T978=справочники!$P$10,1,1+Главная!$N$21))</f>
        <v>0</v>
      </c>
      <c r="EW978" s="254">
        <f>IF(EW$8="",0,EW964*IF($T978=справочники!$P$10,1,1+Главная!$N$21))</f>
        <v>0</v>
      </c>
      <c r="EX978" s="254">
        <f>IF(EX$8="",0,EX964*IF($T978=справочники!$P$10,1,1+Главная!$N$21))</f>
        <v>0</v>
      </c>
      <c r="EY978" s="254">
        <f>IF(EY$8="",0,EY964*IF($T978=справочники!$P$10,1,1+Главная!$N$21))</f>
        <v>0</v>
      </c>
      <c r="EZ978" s="254">
        <f>IF(EZ$8="",0,EZ964*IF($T978=справочники!$P$10,1,1+Главная!$N$21))</f>
        <v>0</v>
      </c>
      <c r="FA978" s="254">
        <f>IF(FA$8="",0,FA964*IF($T978=справочники!$P$10,1,1+Главная!$N$21))</f>
        <v>0</v>
      </c>
      <c r="FB978" s="254">
        <f>IF(FB$8="",0,FB964*IF($T978=справочники!$P$10,1,1+Главная!$N$21))</f>
        <v>0</v>
      </c>
      <c r="FC978" s="254">
        <f>IF(FC$8="",0,FC964*IF($T978=справочники!$P$10,1,1+Главная!$N$21))</f>
        <v>0</v>
      </c>
      <c r="FD978" s="254">
        <f>IF(FD$8="",0,FD964*IF($T978=справочники!$P$10,1,1+Главная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 t="str">
        <f t="shared" ref="N980:N989" si="2974">IF(N876="","",N876)</f>
        <v/>
      </c>
      <c r="O980" s="1"/>
      <c r="P980" s="5"/>
      <c r="Q980" s="1" t="s">
        <v>42</v>
      </c>
      <c r="R980" s="1"/>
      <c r="S980" s="5" t="s">
        <v>6</v>
      </c>
      <c r="T980" s="215"/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 t="str">
        <f t="shared" si="2974"/>
        <v/>
      </c>
      <c r="O981" s="1"/>
      <c r="P981" s="5"/>
      <c r="Q981" s="1" t="s">
        <v>42</v>
      </c>
      <c r="R981" s="1"/>
      <c r="S981" s="5" t="s">
        <v>6</v>
      </c>
      <c r="T981" s="215"/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2975">$I$228</f>
        <v>Оборачиваемость кредиторской задолженности</v>
      </c>
      <c r="J982" s="1"/>
      <c r="K982" s="1"/>
      <c r="L982" s="1"/>
      <c r="M982" s="5"/>
      <c r="N982" s="238" t="str">
        <f t="shared" si="2974"/>
        <v/>
      </c>
      <c r="O982" s="1"/>
      <c r="P982" s="5"/>
      <c r="Q982" s="1" t="s">
        <v>42</v>
      </c>
      <c r="R982" s="1"/>
      <c r="S982" s="5" t="s">
        <v>6</v>
      </c>
      <c r="T982" s="215"/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2975"/>
        <v>Оборачиваемость кредиторской задолженности</v>
      </c>
      <c r="J983" s="1"/>
      <c r="K983" s="1"/>
      <c r="L983" s="1"/>
      <c r="M983" s="5"/>
      <c r="N983" s="238" t="str">
        <f t="shared" si="2974"/>
        <v/>
      </c>
      <c r="O983" s="1"/>
      <c r="P983" s="5"/>
      <c r="Q983" s="1" t="s">
        <v>42</v>
      </c>
      <c r="R983" s="1"/>
      <c r="S983" s="5" t="s">
        <v>6</v>
      </c>
      <c r="T983" s="215"/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2975"/>
        <v>Оборачиваемость кредиторской задолженности</v>
      </c>
      <c r="J984" s="1"/>
      <c r="K984" s="1"/>
      <c r="L984" s="1"/>
      <c r="M984" s="5"/>
      <c r="N984" s="238" t="str">
        <f t="shared" si="2974"/>
        <v/>
      </c>
      <c r="O984" s="1"/>
      <c r="P984" s="5"/>
      <c r="Q984" s="1" t="s">
        <v>42</v>
      </c>
      <c r="R984" s="1"/>
      <c r="S984" s="5" t="s">
        <v>6</v>
      </c>
      <c r="T984" s="215"/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2975"/>
        <v>Оборачиваемость кредиторской задолженности</v>
      </c>
      <c r="J985" s="1"/>
      <c r="K985" s="1"/>
      <c r="L985" s="1"/>
      <c r="M985" s="5"/>
      <c r="N985" s="238" t="str">
        <f t="shared" si="2974"/>
        <v/>
      </c>
      <c r="O985" s="1"/>
      <c r="P985" s="5"/>
      <c r="Q985" s="1" t="s">
        <v>42</v>
      </c>
      <c r="R985" s="1"/>
      <c r="S985" s="5" t="s">
        <v>6</v>
      </c>
      <c r="T985" s="215"/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2975"/>
        <v>Оборачиваемость кредиторской задолженности</v>
      </c>
      <c r="J986" s="1"/>
      <c r="K986" s="1"/>
      <c r="L986" s="1"/>
      <c r="M986" s="5"/>
      <c r="N986" s="238" t="str">
        <f t="shared" si="2974"/>
        <v/>
      </c>
      <c r="O986" s="1"/>
      <c r="P986" s="5"/>
      <c r="Q986" s="1" t="s">
        <v>42</v>
      </c>
      <c r="R986" s="1"/>
      <c r="S986" s="5" t="s">
        <v>6</v>
      </c>
      <c r="T986" s="215"/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2975"/>
        <v>Оборачиваемость кредиторской задолженности</v>
      </c>
      <c r="J987" s="1"/>
      <c r="K987" s="1"/>
      <c r="L987" s="1"/>
      <c r="M987" s="5"/>
      <c r="N987" s="238" t="str">
        <f t="shared" si="2974"/>
        <v/>
      </c>
      <c r="O987" s="1"/>
      <c r="P987" s="5"/>
      <c r="Q987" s="1" t="s">
        <v>42</v>
      </c>
      <c r="R987" s="1"/>
      <c r="S987" s="5" t="s">
        <v>6</v>
      </c>
      <c r="T987" s="215"/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2975"/>
        <v>Оборачиваемость кредиторской задолженности</v>
      </c>
      <c r="J988" s="1"/>
      <c r="K988" s="1"/>
      <c r="L988" s="1"/>
      <c r="M988" s="5"/>
      <c r="N988" s="238" t="str">
        <f t="shared" si="2974"/>
        <v/>
      </c>
      <c r="O988" s="1"/>
      <c r="P988" s="5"/>
      <c r="Q988" s="1" t="s">
        <v>42</v>
      </c>
      <c r="R988" s="1"/>
      <c r="S988" s="5" t="s">
        <v>6</v>
      </c>
      <c r="T988" s="215"/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2975"/>
        <v>Оборачиваемость кредиторской задолженности</v>
      </c>
      <c r="J989" s="1"/>
      <c r="K989" s="1"/>
      <c r="L989" s="1"/>
      <c r="M989" s="5"/>
      <c r="N989" s="238" t="str">
        <f t="shared" si="2974"/>
        <v/>
      </c>
      <c r="O989" s="1"/>
      <c r="P989" s="5"/>
      <c r="Q989" s="1" t="s">
        <v>42</v>
      </c>
      <c r="R989" s="1"/>
      <c r="S989" s="5" t="s">
        <v>6</v>
      </c>
      <c r="T989" s="215"/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2976">IF(AB$8="",0,SUM(AB994:AB1005))</f>
        <v>0</v>
      </c>
      <c r="AC992" s="92">
        <f t="shared" si="2976"/>
        <v>0</v>
      </c>
      <c r="AD992" s="92">
        <f t="shared" si="2976"/>
        <v>0</v>
      </c>
      <c r="AE992" s="92">
        <f t="shared" si="2976"/>
        <v>0</v>
      </c>
      <c r="AF992" s="92">
        <f t="shared" si="2976"/>
        <v>0</v>
      </c>
      <c r="AG992" s="92">
        <f t="shared" si="2976"/>
        <v>0</v>
      </c>
      <c r="AH992" s="92">
        <f t="shared" si="2976"/>
        <v>0</v>
      </c>
      <c r="AI992" s="92">
        <f t="shared" si="2976"/>
        <v>0</v>
      </c>
      <c r="AJ992" s="92">
        <f t="shared" si="2976"/>
        <v>0</v>
      </c>
      <c r="AK992" s="92">
        <f t="shared" si="2976"/>
        <v>0</v>
      </c>
      <c r="AL992" s="92">
        <f t="shared" si="2976"/>
        <v>0</v>
      </c>
      <c r="AM992" s="92">
        <f t="shared" si="2976"/>
        <v>0</v>
      </c>
      <c r="AN992" s="92">
        <f t="shared" si="2976"/>
        <v>0</v>
      </c>
      <c r="AO992" s="92">
        <f t="shared" si="2976"/>
        <v>0</v>
      </c>
      <c r="AP992" s="92">
        <f t="shared" si="2976"/>
        <v>0</v>
      </c>
      <c r="AQ992" s="92">
        <f t="shared" si="2976"/>
        <v>0</v>
      </c>
      <c r="AR992" s="92">
        <f t="shared" si="2976"/>
        <v>0</v>
      </c>
      <c r="AS992" s="92">
        <f t="shared" si="2976"/>
        <v>0</v>
      </c>
      <c r="AT992" s="92">
        <f t="shared" si="2976"/>
        <v>0</v>
      </c>
      <c r="AU992" s="92">
        <f t="shared" si="2976"/>
        <v>0</v>
      </c>
      <c r="AV992" s="92">
        <f t="shared" si="2976"/>
        <v>0</v>
      </c>
      <c r="AW992" s="92">
        <f t="shared" si="2976"/>
        <v>0</v>
      </c>
      <c r="AX992" s="92">
        <f t="shared" si="2976"/>
        <v>0</v>
      </c>
      <c r="AY992" s="92">
        <f t="shared" si="2976"/>
        <v>0</v>
      </c>
      <c r="AZ992" s="92">
        <f t="shared" si="2976"/>
        <v>0</v>
      </c>
      <c r="BA992" s="92">
        <f t="shared" si="2976"/>
        <v>0</v>
      </c>
      <c r="BB992" s="92">
        <f t="shared" si="2976"/>
        <v>0</v>
      </c>
      <c r="BC992" s="92">
        <f t="shared" si="2976"/>
        <v>0</v>
      </c>
      <c r="BD992" s="92">
        <f t="shared" si="2976"/>
        <v>0</v>
      </c>
      <c r="BE992" s="92">
        <f t="shared" si="2976"/>
        <v>0</v>
      </c>
      <c r="BF992" s="92">
        <f t="shared" si="2976"/>
        <v>0</v>
      </c>
      <c r="BG992" s="92">
        <f t="shared" si="2976"/>
        <v>0</v>
      </c>
      <c r="BH992" s="92">
        <f t="shared" si="2976"/>
        <v>0</v>
      </c>
      <c r="BI992" s="92">
        <f t="shared" si="2976"/>
        <v>0</v>
      </c>
      <c r="BJ992" s="92">
        <f t="shared" si="2976"/>
        <v>0</v>
      </c>
      <c r="BK992" s="92">
        <f t="shared" si="2976"/>
        <v>0</v>
      </c>
      <c r="BL992" s="92">
        <f t="shared" si="2976"/>
        <v>0</v>
      </c>
      <c r="BM992" s="92">
        <f t="shared" si="2976"/>
        <v>0</v>
      </c>
      <c r="BN992" s="92">
        <f t="shared" si="2976"/>
        <v>0</v>
      </c>
      <c r="BO992" s="92">
        <f t="shared" si="2976"/>
        <v>0</v>
      </c>
      <c r="BP992" s="92">
        <f t="shared" si="2976"/>
        <v>0</v>
      </c>
      <c r="BQ992" s="92">
        <f t="shared" si="2976"/>
        <v>0</v>
      </c>
      <c r="BR992" s="92">
        <f t="shared" si="2976"/>
        <v>0</v>
      </c>
      <c r="BS992" s="92">
        <f t="shared" si="2976"/>
        <v>0</v>
      </c>
      <c r="BT992" s="92">
        <f t="shared" si="2976"/>
        <v>0</v>
      </c>
      <c r="BU992" s="92">
        <f t="shared" si="2976"/>
        <v>0</v>
      </c>
      <c r="BV992" s="92">
        <f t="shared" si="2976"/>
        <v>0</v>
      </c>
      <c r="BW992" s="92">
        <f t="shared" si="2976"/>
        <v>0</v>
      </c>
      <c r="BX992" s="92">
        <f t="shared" si="2976"/>
        <v>0</v>
      </c>
      <c r="BY992" s="92">
        <f t="shared" si="2976"/>
        <v>0</v>
      </c>
      <c r="BZ992" s="92">
        <f t="shared" si="2976"/>
        <v>0</v>
      </c>
      <c r="CA992" s="92">
        <f t="shared" si="2976"/>
        <v>0</v>
      </c>
      <c r="CB992" s="92">
        <f t="shared" si="2976"/>
        <v>0</v>
      </c>
      <c r="CC992" s="92">
        <f t="shared" si="2976"/>
        <v>0</v>
      </c>
      <c r="CD992" s="92">
        <f t="shared" si="2976"/>
        <v>0</v>
      </c>
      <c r="CE992" s="92">
        <f t="shared" si="2976"/>
        <v>0</v>
      </c>
      <c r="CF992" s="92">
        <f t="shared" si="2976"/>
        <v>0</v>
      </c>
      <c r="CG992" s="92">
        <f t="shared" si="2976"/>
        <v>0</v>
      </c>
      <c r="CH992" s="92">
        <f t="shared" si="2976"/>
        <v>0</v>
      </c>
      <c r="CI992" s="92">
        <f t="shared" si="2976"/>
        <v>0</v>
      </c>
      <c r="CJ992" s="92">
        <f t="shared" si="2976"/>
        <v>0</v>
      </c>
      <c r="CK992" s="92">
        <f t="shared" si="2976"/>
        <v>0</v>
      </c>
      <c r="CL992" s="92">
        <f t="shared" si="2976"/>
        <v>0</v>
      </c>
      <c r="CM992" s="92">
        <f t="shared" si="2976"/>
        <v>0</v>
      </c>
      <c r="CN992" s="92">
        <f t="shared" ref="CN992:EY992" si="2977">IF(CN$8="",0,SUM(CN994:CN1005))</f>
        <v>0</v>
      </c>
      <c r="CO992" s="92">
        <f t="shared" si="2977"/>
        <v>0</v>
      </c>
      <c r="CP992" s="92">
        <f t="shared" si="2977"/>
        <v>0</v>
      </c>
      <c r="CQ992" s="92">
        <f t="shared" si="2977"/>
        <v>0</v>
      </c>
      <c r="CR992" s="92">
        <f t="shared" si="2977"/>
        <v>0</v>
      </c>
      <c r="CS992" s="92">
        <f t="shared" si="2977"/>
        <v>0</v>
      </c>
      <c r="CT992" s="92">
        <f t="shared" si="2977"/>
        <v>0</v>
      </c>
      <c r="CU992" s="92">
        <f t="shared" si="2977"/>
        <v>0</v>
      </c>
      <c r="CV992" s="92">
        <f t="shared" si="2977"/>
        <v>0</v>
      </c>
      <c r="CW992" s="92">
        <f t="shared" si="2977"/>
        <v>0</v>
      </c>
      <c r="CX992" s="92">
        <f t="shared" si="2977"/>
        <v>0</v>
      </c>
      <c r="CY992" s="92">
        <f t="shared" si="2977"/>
        <v>0</v>
      </c>
      <c r="CZ992" s="92">
        <f t="shared" si="2977"/>
        <v>0</v>
      </c>
      <c r="DA992" s="92">
        <f t="shared" si="2977"/>
        <v>0</v>
      </c>
      <c r="DB992" s="92">
        <f t="shared" si="2977"/>
        <v>0</v>
      </c>
      <c r="DC992" s="92">
        <f t="shared" si="2977"/>
        <v>0</v>
      </c>
      <c r="DD992" s="92">
        <f t="shared" si="2977"/>
        <v>0</v>
      </c>
      <c r="DE992" s="92">
        <f t="shared" si="2977"/>
        <v>0</v>
      </c>
      <c r="DF992" s="92">
        <f t="shared" si="2977"/>
        <v>0</v>
      </c>
      <c r="DG992" s="92">
        <f t="shared" si="2977"/>
        <v>0</v>
      </c>
      <c r="DH992" s="92">
        <f t="shared" si="2977"/>
        <v>0</v>
      </c>
      <c r="DI992" s="92">
        <f t="shared" si="2977"/>
        <v>0</v>
      </c>
      <c r="DJ992" s="92">
        <f t="shared" si="2977"/>
        <v>0</v>
      </c>
      <c r="DK992" s="92">
        <f t="shared" si="2977"/>
        <v>0</v>
      </c>
      <c r="DL992" s="92">
        <f t="shared" si="2977"/>
        <v>0</v>
      </c>
      <c r="DM992" s="92">
        <f t="shared" si="2977"/>
        <v>0</v>
      </c>
      <c r="DN992" s="92">
        <f t="shared" si="2977"/>
        <v>0</v>
      </c>
      <c r="DO992" s="92">
        <f t="shared" si="2977"/>
        <v>0</v>
      </c>
      <c r="DP992" s="92">
        <f t="shared" si="2977"/>
        <v>0</v>
      </c>
      <c r="DQ992" s="92">
        <f t="shared" si="2977"/>
        <v>0</v>
      </c>
      <c r="DR992" s="92">
        <f t="shared" si="2977"/>
        <v>0</v>
      </c>
      <c r="DS992" s="92">
        <f t="shared" si="2977"/>
        <v>0</v>
      </c>
      <c r="DT992" s="92">
        <f t="shared" si="2977"/>
        <v>0</v>
      </c>
      <c r="DU992" s="92">
        <f t="shared" si="2977"/>
        <v>0</v>
      </c>
      <c r="DV992" s="92">
        <f t="shared" si="2977"/>
        <v>0</v>
      </c>
      <c r="DW992" s="92">
        <f t="shared" si="2977"/>
        <v>0</v>
      </c>
      <c r="DX992" s="92">
        <f t="shared" si="2977"/>
        <v>0</v>
      </c>
      <c r="DY992" s="92">
        <f t="shared" si="2977"/>
        <v>0</v>
      </c>
      <c r="DZ992" s="92">
        <f t="shared" si="2977"/>
        <v>0</v>
      </c>
      <c r="EA992" s="92">
        <f t="shared" si="2977"/>
        <v>0</v>
      </c>
      <c r="EB992" s="92">
        <f t="shared" si="2977"/>
        <v>0</v>
      </c>
      <c r="EC992" s="92">
        <f t="shared" si="2977"/>
        <v>0</v>
      </c>
      <c r="ED992" s="92">
        <f t="shared" si="2977"/>
        <v>0</v>
      </c>
      <c r="EE992" s="92">
        <f t="shared" si="2977"/>
        <v>0</v>
      </c>
      <c r="EF992" s="92">
        <f t="shared" si="2977"/>
        <v>0</v>
      </c>
      <c r="EG992" s="92">
        <f t="shared" si="2977"/>
        <v>0</v>
      </c>
      <c r="EH992" s="92">
        <f t="shared" si="2977"/>
        <v>0</v>
      </c>
      <c r="EI992" s="92">
        <f t="shared" si="2977"/>
        <v>0</v>
      </c>
      <c r="EJ992" s="92">
        <f t="shared" si="2977"/>
        <v>0</v>
      </c>
      <c r="EK992" s="92">
        <f t="shared" si="2977"/>
        <v>0</v>
      </c>
      <c r="EL992" s="92">
        <f t="shared" si="2977"/>
        <v>0</v>
      </c>
      <c r="EM992" s="92">
        <f t="shared" si="2977"/>
        <v>0</v>
      </c>
      <c r="EN992" s="92">
        <f t="shared" si="2977"/>
        <v>0</v>
      </c>
      <c r="EO992" s="92">
        <f t="shared" si="2977"/>
        <v>0</v>
      </c>
      <c r="EP992" s="92">
        <f t="shared" si="2977"/>
        <v>0</v>
      </c>
      <c r="EQ992" s="92">
        <f t="shared" si="2977"/>
        <v>0</v>
      </c>
      <c r="ER992" s="92">
        <f t="shared" si="2977"/>
        <v>0</v>
      </c>
      <c r="ES992" s="92">
        <f t="shared" si="2977"/>
        <v>0</v>
      </c>
      <c r="ET992" s="92">
        <f t="shared" si="2977"/>
        <v>0</v>
      </c>
      <c r="EU992" s="92">
        <f t="shared" si="2977"/>
        <v>0</v>
      </c>
      <c r="EV992" s="92">
        <f t="shared" si="2977"/>
        <v>0</v>
      </c>
      <c r="EW992" s="92">
        <f t="shared" si="2977"/>
        <v>0</v>
      </c>
      <c r="EX992" s="92">
        <f t="shared" si="2977"/>
        <v>0</v>
      </c>
      <c r="EY992" s="92">
        <f t="shared" si="2977"/>
        <v>0</v>
      </c>
      <c r="EZ992" s="92">
        <f t="shared" ref="EZ992:FD992" si="2978">IF(EZ$8="",0,SUM(EZ994:EZ1005))</f>
        <v>0</v>
      </c>
      <c r="FA992" s="92">
        <f t="shared" si="2978"/>
        <v>0</v>
      </c>
      <c r="FB992" s="92">
        <f t="shared" si="2978"/>
        <v>0</v>
      </c>
      <c r="FC992" s="92">
        <f t="shared" si="2978"/>
        <v>0</v>
      </c>
      <c r="FD992" s="92">
        <f t="shared" si="2978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 t="str">
        <f t="shared" ref="N995:N1004" si="2979">IF(N876="","",N876)</f>
        <v/>
      </c>
      <c r="O995" s="233"/>
      <c r="P995" s="236"/>
      <c r="Q995" s="233" t="s">
        <v>27</v>
      </c>
      <c r="R995" s="233"/>
      <c r="S995" s="240"/>
      <c r="T995" s="233"/>
      <c r="U995" s="233"/>
      <c r="V995" s="233"/>
      <c r="W995" s="240">
        <f t="shared" ref="W995:W1004" si="2980">SUM($Y995:$FE995)</f>
        <v>0</v>
      </c>
      <c r="X995" s="241"/>
      <c r="Y995" s="236"/>
      <c r="Z995" s="242"/>
      <c r="AA995" s="254">
        <f t="shared" ref="AA995:BF995" si="2981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2981"/>
        <v>0</v>
      </c>
      <c r="AC995" s="254">
        <f t="shared" si="2981"/>
        <v>0</v>
      </c>
      <c r="AD995" s="254">
        <f t="shared" si="2981"/>
        <v>0</v>
      </c>
      <c r="AE995" s="254">
        <f t="shared" si="2981"/>
        <v>0</v>
      </c>
      <c r="AF995" s="254">
        <f t="shared" si="2981"/>
        <v>0</v>
      </c>
      <c r="AG995" s="254">
        <f t="shared" si="2981"/>
        <v>0</v>
      </c>
      <c r="AH995" s="254">
        <f t="shared" si="2981"/>
        <v>0</v>
      </c>
      <c r="AI995" s="254">
        <f t="shared" si="2981"/>
        <v>0</v>
      </c>
      <c r="AJ995" s="254">
        <f t="shared" si="2981"/>
        <v>0</v>
      </c>
      <c r="AK995" s="254">
        <f t="shared" si="2981"/>
        <v>0</v>
      </c>
      <c r="AL995" s="254">
        <f t="shared" si="2981"/>
        <v>0</v>
      </c>
      <c r="AM995" s="254">
        <f t="shared" si="2981"/>
        <v>0</v>
      </c>
      <c r="AN995" s="254">
        <f t="shared" si="2981"/>
        <v>0</v>
      </c>
      <c r="AO995" s="254">
        <f t="shared" si="2981"/>
        <v>0</v>
      </c>
      <c r="AP995" s="254">
        <f t="shared" si="2981"/>
        <v>0</v>
      </c>
      <c r="AQ995" s="254">
        <f t="shared" si="2981"/>
        <v>0</v>
      </c>
      <c r="AR995" s="254">
        <f t="shared" si="2981"/>
        <v>0</v>
      </c>
      <c r="AS995" s="254">
        <f t="shared" si="2981"/>
        <v>0</v>
      </c>
      <c r="AT995" s="254">
        <f t="shared" si="2981"/>
        <v>0</v>
      </c>
      <c r="AU995" s="254">
        <f t="shared" si="2981"/>
        <v>0</v>
      </c>
      <c r="AV995" s="254">
        <f t="shared" si="2981"/>
        <v>0</v>
      </c>
      <c r="AW995" s="254">
        <f t="shared" si="2981"/>
        <v>0</v>
      </c>
      <c r="AX995" s="254">
        <f t="shared" si="2981"/>
        <v>0</v>
      </c>
      <c r="AY995" s="254">
        <f t="shared" si="2981"/>
        <v>0</v>
      </c>
      <c r="AZ995" s="254">
        <f t="shared" si="2981"/>
        <v>0</v>
      </c>
      <c r="BA995" s="254">
        <f t="shared" si="2981"/>
        <v>0</v>
      </c>
      <c r="BB995" s="254">
        <f t="shared" si="2981"/>
        <v>0</v>
      </c>
      <c r="BC995" s="254">
        <f t="shared" si="2981"/>
        <v>0</v>
      </c>
      <c r="BD995" s="254">
        <f t="shared" si="2981"/>
        <v>0</v>
      </c>
      <c r="BE995" s="254">
        <f t="shared" si="2981"/>
        <v>0</v>
      </c>
      <c r="BF995" s="254">
        <f t="shared" si="2981"/>
        <v>0</v>
      </c>
      <c r="BG995" s="254">
        <f t="shared" ref="BG995:CL995" si="2982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2982"/>
        <v>0</v>
      </c>
      <c r="BI995" s="254">
        <f t="shared" si="2982"/>
        <v>0</v>
      </c>
      <c r="BJ995" s="254">
        <f t="shared" si="2982"/>
        <v>0</v>
      </c>
      <c r="BK995" s="254">
        <f t="shared" si="2982"/>
        <v>0</v>
      </c>
      <c r="BL995" s="254">
        <f t="shared" si="2982"/>
        <v>0</v>
      </c>
      <c r="BM995" s="254">
        <f t="shared" si="2982"/>
        <v>0</v>
      </c>
      <c r="BN995" s="254">
        <f t="shared" si="2982"/>
        <v>0</v>
      </c>
      <c r="BO995" s="254">
        <f t="shared" si="2982"/>
        <v>0</v>
      </c>
      <c r="BP995" s="254">
        <f t="shared" si="2982"/>
        <v>0</v>
      </c>
      <c r="BQ995" s="254">
        <f t="shared" si="2982"/>
        <v>0</v>
      </c>
      <c r="BR995" s="254">
        <f t="shared" si="2982"/>
        <v>0</v>
      </c>
      <c r="BS995" s="254">
        <f t="shared" si="2982"/>
        <v>0</v>
      </c>
      <c r="BT995" s="254">
        <f t="shared" si="2982"/>
        <v>0</v>
      </c>
      <c r="BU995" s="254">
        <f t="shared" si="2982"/>
        <v>0</v>
      </c>
      <c r="BV995" s="254">
        <f t="shared" si="2982"/>
        <v>0</v>
      </c>
      <c r="BW995" s="254">
        <f t="shared" si="2982"/>
        <v>0</v>
      </c>
      <c r="BX995" s="254">
        <f t="shared" si="2982"/>
        <v>0</v>
      </c>
      <c r="BY995" s="254">
        <f t="shared" si="2982"/>
        <v>0</v>
      </c>
      <c r="BZ995" s="254">
        <f t="shared" si="2982"/>
        <v>0</v>
      </c>
      <c r="CA995" s="254">
        <f t="shared" si="2982"/>
        <v>0</v>
      </c>
      <c r="CB995" s="254">
        <f t="shared" si="2982"/>
        <v>0</v>
      </c>
      <c r="CC995" s="254">
        <f t="shared" si="2982"/>
        <v>0</v>
      </c>
      <c r="CD995" s="254">
        <f t="shared" si="2982"/>
        <v>0</v>
      </c>
      <c r="CE995" s="254">
        <f t="shared" si="2982"/>
        <v>0</v>
      </c>
      <c r="CF995" s="254">
        <f t="shared" si="2982"/>
        <v>0</v>
      </c>
      <c r="CG995" s="254">
        <f t="shared" si="2982"/>
        <v>0</v>
      </c>
      <c r="CH995" s="254">
        <f t="shared" si="2982"/>
        <v>0</v>
      </c>
      <c r="CI995" s="254">
        <f t="shared" si="2982"/>
        <v>0</v>
      </c>
      <c r="CJ995" s="254">
        <f t="shared" si="2982"/>
        <v>0</v>
      </c>
      <c r="CK995" s="254">
        <f t="shared" si="2982"/>
        <v>0</v>
      </c>
      <c r="CL995" s="254">
        <f t="shared" si="2982"/>
        <v>0</v>
      </c>
      <c r="CM995" s="254">
        <f t="shared" ref="CM995:DR995" si="2983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2983"/>
        <v>0</v>
      </c>
      <c r="CO995" s="254">
        <f t="shared" si="2983"/>
        <v>0</v>
      </c>
      <c r="CP995" s="254">
        <f t="shared" si="2983"/>
        <v>0</v>
      </c>
      <c r="CQ995" s="254">
        <f t="shared" si="2983"/>
        <v>0</v>
      </c>
      <c r="CR995" s="254">
        <f t="shared" si="2983"/>
        <v>0</v>
      </c>
      <c r="CS995" s="254">
        <f t="shared" si="2983"/>
        <v>0</v>
      </c>
      <c r="CT995" s="254">
        <f t="shared" si="2983"/>
        <v>0</v>
      </c>
      <c r="CU995" s="254">
        <f t="shared" si="2983"/>
        <v>0</v>
      </c>
      <c r="CV995" s="254">
        <f t="shared" si="2983"/>
        <v>0</v>
      </c>
      <c r="CW995" s="254">
        <f t="shared" si="2983"/>
        <v>0</v>
      </c>
      <c r="CX995" s="254">
        <f t="shared" si="2983"/>
        <v>0</v>
      </c>
      <c r="CY995" s="254">
        <f t="shared" si="2983"/>
        <v>0</v>
      </c>
      <c r="CZ995" s="254">
        <f t="shared" si="2983"/>
        <v>0</v>
      </c>
      <c r="DA995" s="254">
        <f t="shared" si="2983"/>
        <v>0</v>
      </c>
      <c r="DB995" s="254">
        <f t="shared" si="2983"/>
        <v>0</v>
      </c>
      <c r="DC995" s="254">
        <f t="shared" si="2983"/>
        <v>0</v>
      </c>
      <c r="DD995" s="254">
        <f t="shared" si="2983"/>
        <v>0</v>
      </c>
      <c r="DE995" s="254">
        <f t="shared" si="2983"/>
        <v>0</v>
      </c>
      <c r="DF995" s="254">
        <f t="shared" si="2983"/>
        <v>0</v>
      </c>
      <c r="DG995" s="254">
        <f t="shared" si="2983"/>
        <v>0</v>
      </c>
      <c r="DH995" s="254">
        <f t="shared" si="2983"/>
        <v>0</v>
      </c>
      <c r="DI995" s="254">
        <f t="shared" si="2983"/>
        <v>0</v>
      </c>
      <c r="DJ995" s="254">
        <f t="shared" si="2983"/>
        <v>0</v>
      </c>
      <c r="DK995" s="254">
        <f t="shared" si="2983"/>
        <v>0</v>
      </c>
      <c r="DL995" s="254">
        <f t="shared" si="2983"/>
        <v>0</v>
      </c>
      <c r="DM995" s="254">
        <f t="shared" si="2983"/>
        <v>0</v>
      </c>
      <c r="DN995" s="254">
        <f t="shared" si="2983"/>
        <v>0</v>
      </c>
      <c r="DO995" s="254">
        <f t="shared" si="2983"/>
        <v>0</v>
      </c>
      <c r="DP995" s="254">
        <f t="shared" si="2983"/>
        <v>0</v>
      </c>
      <c r="DQ995" s="254">
        <f t="shared" si="2983"/>
        <v>0</v>
      </c>
      <c r="DR995" s="254">
        <f t="shared" si="2983"/>
        <v>0</v>
      </c>
      <c r="DS995" s="254">
        <f t="shared" ref="DS995:EX995" si="2984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2984"/>
        <v>0</v>
      </c>
      <c r="DU995" s="254">
        <f t="shared" si="2984"/>
        <v>0</v>
      </c>
      <c r="DV995" s="254">
        <f t="shared" si="2984"/>
        <v>0</v>
      </c>
      <c r="DW995" s="254">
        <f t="shared" si="2984"/>
        <v>0</v>
      </c>
      <c r="DX995" s="254">
        <f t="shared" si="2984"/>
        <v>0</v>
      </c>
      <c r="DY995" s="254">
        <f t="shared" si="2984"/>
        <v>0</v>
      </c>
      <c r="DZ995" s="254">
        <f t="shared" si="2984"/>
        <v>0</v>
      </c>
      <c r="EA995" s="254">
        <f t="shared" si="2984"/>
        <v>0</v>
      </c>
      <c r="EB995" s="254">
        <f t="shared" si="2984"/>
        <v>0</v>
      </c>
      <c r="EC995" s="254">
        <f t="shared" si="2984"/>
        <v>0</v>
      </c>
      <c r="ED995" s="254">
        <f t="shared" si="2984"/>
        <v>0</v>
      </c>
      <c r="EE995" s="254">
        <f t="shared" si="2984"/>
        <v>0</v>
      </c>
      <c r="EF995" s="254">
        <f t="shared" si="2984"/>
        <v>0</v>
      </c>
      <c r="EG995" s="254">
        <f t="shared" si="2984"/>
        <v>0</v>
      </c>
      <c r="EH995" s="254">
        <f t="shared" si="2984"/>
        <v>0</v>
      </c>
      <c r="EI995" s="254">
        <f t="shared" si="2984"/>
        <v>0</v>
      </c>
      <c r="EJ995" s="254">
        <f t="shared" si="2984"/>
        <v>0</v>
      </c>
      <c r="EK995" s="254">
        <f t="shared" si="2984"/>
        <v>0</v>
      </c>
      <c r="EL995" s="254">
        <f t="shared" si="2984"/>
        <v>0</v>
      </c>
      <c r="EM995" s="254">
        <f t="shared" si="2984"/>
        <v>0</v>
      </c>
      <c r="EN995" s="254">
        <f t="shared" si="2984"/>
        <v>0</v>
      </c>
      <c r="EO995" s="254">
        <f t="shared" si="2984"/>
        <v>0</v>
      </c>
      <c r="EP995" s="254">
        <f t="shared" si="2984"/>
        <v>0</v>
      </c>
      <c r="EQ995" s="254">
        <f t="shared" si="2984"/>
        <v>0</v>
      </c>
      <c r="ER995" s="254">
        <f t="shared" si="2984"/>
        <v>0</v>
      </c>
      <c r="ES995" s="254">
        <f t="shared" si="2984"/>
        <v>0</v>
      </c>
      <c r="ET995" s="254">
        <f t="shared" si="2984"/>
        <v>0</v>
      </c>
      <c r="EU995" s="254">
        <f t="shared" si="2984"/>
        <v>0</v>
      </c>
      <c r="EV995" s="254">
        <f t="shared" si="2984"/>
        <v>0</v>
      </c>
      <c r="EW995" s="254">
        <f t="shared" si="2984"/>
        <v>0</v>
      </c>
      <c r="EX995" s="254">
        <f t="shared" si="2984"/>
        <v>0</v>
      </c>
      <c r="EY995" s="254">
        <f t="shared" ref="EY995:FD995" si="2985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2985"/>
        <v>0</v>
      </c>
      <c r="FA995" s="254">
        <f t="shared" si="2985"/>
        <v>0</v>
      </c>
      <c r="FB995" s="254">
        <f t="shared" si="2985"/>
        <v>0</v>
      </c>
      <c r="FC995" s="254">
        <f t="shared" si="2985"/>
        <v>0</v>
      </c>
      <c r="FD995" s="254">
        <f t="shared" si="2985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2986">$H$31</f>
        <v>Оплаты за сырье, материалы и проч. с/ст ингредиенты</v>
      </c>
      <c r="J996" s="233"/>
      <c r="K996" s="233"/>
      <c r="L996" s="233"/>
      <c r="M996" s="237"/>
      <c r="N996" s="238" t="str">
        <f t="shared" si="2979"/>
        <v/>
      </c>
      <c r="O996" s="233"/>
      <c r="P996" s="236"/>
      <c r="Q996" s="233" t="s">
        <v>27</v>
      </c>
      <c r="R996" s="233"/>
      <c r="S996" s="240"/>
      <c r="T996" s="233"/>
      <c r="U996" s="233"/>
      <c r="V996" s="233"/>
      <c r="W996" s="240">
        <f t="shared" si="2980"/>
        <v>0</v>
      </c>
      <c r="X996" s="241"/>
      <c r="Y996" s="236"/>
      <c r="Z996" s="242"/>
      <c r="AA996" s="254">
        <f t="shared" ref="AA996:BF996" si="2987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2987"/>
        <v>0</v>
      </c>
      <c r="AC996" s="254">
        <f t="shared" si="2987"/>
        <v>0</v>
      </c>
      <c r="AD996" s="254">
        <f t="shared" si="2987"/>
        <v>0</v>
      </c>
      <c r="AE996" s="254">
        <f t="shared" si="2987"/>
        <v>0</v>
      </c>
      <c r="AF996" s="254">
        <f t="shared" si="2987"/>
        <v>0</v>
      </c>
      <c r="AG996" s="254">
        <f t="shared" si="2987"/>
        <v>0</v>
      </c>
      <c r="AH996" s="254">
        <f t="shared" si="2987"/>
        <v>0</v>
      </c>
      <c r="AI996" s="254">
        <f t="shared" si="2987"/>
        <v>0</v>
      </c>
      <c r="AJ996" s="254">
        <f t="shared" si="2987"/>
        <v>0</v>
      </c>
      <c r="AK996" s="254">
        <f t="shared" si="2987"/>
        <v>0</v>
      </c>
      <c r="AL996" s="254">
        <f t="shared" si="2987"/>
        <v>0</v>
      </c>
      <c r="AM996" s="254">
        <f t="shared" si="2987"/>
        <v>0</v>
      </c>
      <c r="AN996" s="254">
        <f t="shared" si="2987"/>
        <v>0</v>
      </c>
      <c r="AO996" s="254">
        <f t="shared" si="2987"/>
        <v>0</v>
      </c>
      <c r="AP996" s="254">
        <f t="shared" si="2987"/>
        <v>0</v>
      </c>
      <c r="AQ996" s="254">
        <f t="shared" si="2987"/>
        <v>0</v>
      </c>
      <c r="AR996" s="254">
        <f t="shared" si="2987"/>
        <v>0</v>
      </c>
      <c r="AS996" s="254">
        <f t="shared" si="2987"/>
        <v>0</v>
      </c>
      <c r="AT996" s="254">
        <f t="shared" si="2987"/>
        <v>0</v>
      </c>
      <c r="AU996" s="254">
        <f t="shared" si="2987"/>
        <v>0</v>
      </c>
      <c r="AV996" s="254">
        <f t="shared" si="2987"/>
        <v>0</v>
      </c>
      <c r="AW996" s="254">
        <f t="shared" si="2987"/>
        <v>0</v>
      </c>
      <c r="AX996" s="254">
        <f t="shared" si="2987"/>
        <v>0</v>
      </c>
      <c r="AY996" s="254">
        <f t="shared" si="2987"/>
        <v>0</v>
      </c>
      <c r="AZ996" s="254">
        <f t="shared" si="2987"/>
        <v>0</v>
      </c>
      <c r="BA996" s="254">
        <f t="shared" si="2987"/>
        <v>0</v>
      </c>
      <c r="BB996" s="254">
        <f t="shared" si="2987"/>
        <v>0</v>
      </c>
      <c r="BC996" s="254">
        <f t="shared" si="2987"/>
        <v>0</v>
      </c>
      <c r="BD996" s="254">
        <f t="shared" si="2987"/>
        <v>0</v>
      </c>
      <c r="BE996" s="254">
        <f t="shared" si="2987"/>
        <v>0</v>
      </c>
      <c r="BF996" s="254">
        <f t="shared" si="2987"/>
        <v>0</v>
      </c>
      <c r="BG996" s="254">
        <f t="shared" ref="BG996:CL996" si="2988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2988"/>
        <v>0</v>
      </c>
      <c r="BI996" s="254">
        <f t="shared" si="2988"/>
        <v>0</v>
      </c>
      <c r="BJ996" s="254">
        <f t="shared" si="2988"/>
        <v>0</v>
      </c>
      <c r="BK996" s="254">
        <f t="shared" si="2988"/>
        <v>0</v>
      </c>
      <c r="BL996" s="254">
        <f t="shared" si="2988"/>
        <v>0</v>
      </c>
      <c r="BM996" s="254">
        <f t="shared" si="2988"/>
        <v>0</v>
      </c>
      <c r="BN996" s="254">
        <f t="shared" si="2988"/>
        <v>0</v>
      </c>
      <c r="BO996" s="254">
        <f t="shared" si="2988"/>
        <v>0</v>
      </c>
      <c r="BP996" s="254">
        <f t="shared" si="2988"/>
        <v>0</v>
      </c>
      <c r="BQ996" s="254">
        <f t="shared" si="2988"/>
        <v>0</v>
      </c>
      <c r="BR996" s="254">
        <f t="shared" si="2988"/>
        <v>0</v>
      </c>
      <c r="BS996" s="254">
        <f t="shared" si="2988"/>
        <v>0</v>
      </c>
      <c r="BT996" s="254">
        <f t="shared" si="2988"/>
        <v>0</v>
      </c>
      <c r="BU996" s="254">
        <f t="shared" si="2988"/>
        <v>0</v>
      </c>
      <c r="BV996" s="254">
        <f t="shared" si="2988"/>
        <v>0</v>
      </c>
      <c r="BW996" s="254">
        <f t="shared" si="2988"/>
        <v>0</v>
      </c>
      <c r="BX996" s="254">
        <f t="shared" si="2988"/>
        <v>0</v>
      </c>
      <c r="BY996" s="254">
        <f t="shared" si="2988"/>
        <v>0</v>
      </c>
      <c r="BZ996" s="254">
        <f t="shared" si="2988"/>
        <v>0</v>
      </c>
      <c r="CA996" s="254">
        <f t="shared" si="2988"/>
        <v>0</v>
      </c>
      <c r="CB996" s="254">
        <f t="shared" si="2988"/>
        <v>0</v>
      </c>
      <c r="CC996" s="254">
        <f t="shared" si="2988"/>
        <v>0</v>
      </c>
      <c r="CD996" s="254">
        <f t="shared" si="2988"/>
        <v>0</v>
      </c>
      <c r="CE996" s="254">
        <f t="shared" si="2988"/>
        <v>0</v>
      </c>
      <c r="CF996" s="254">
        <f t="shared" si="2988"/>
        <v>0</v>
      </c>
      <c r="CG996" s="254">
        <f t="shared" si="2988"/>
        <v>0</v>
      </c>
      <c r="CH996" s="254">
        <f t="shared" si="2988"/>
        <v>0</v>
      </c>
      <c r="CI996" s="254">
        <f t="shared" si="2988"/>
        <v>0</v>
      </c>
      <c r="CJ996" s="254">
        <f t="shared" si="2988"/>
        <v>0</v>
      </c>
      <c r="CK996" s="254">
        <f t="shared" si="2988"/>
        <v>0</v>
      </c>
      <c r="CL996" s="254">
        <f t="shared" si="2988"/>
        <v>0</v>
      </c>
      <c r="CM996" s="254">
        <f t="shared" ref="CM996:DR996" si="2989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2989"/>
        <v>0</v>
      </c>
      <c r="CO996" s="254">
        <f t="shared" si="2989"/>
        <v>0</v>
      </c>
      <c r="CP996" s="254">
        <f t="shared" si="2989"/>
        <v>0</v>
      </c>
      <c r="CQ996" s="254">
        <f t="shared" si="2989"/>
        <v>0</v>
      </c>
      <c r="CR996" s="254">
        <f t="shared" si="2989"/>
        <v>0</v>
      </c>
      <c r="CS996" s="254">
        <f t="shared" si="2989"/>
        <v>0</v>
      </c>
      <c r="CT996" s="254">
        <f t="shared" si="2989"/>
        <v>0</v>
      </c>
      <c r="CU996" s="254">
        <f t="shared" si="2989"/>
        <v>0</v>
      </c>
      <c r="CV996" s="254">
        <f t="shared" si="2989"/>
        <v>0</v>
      </c>
      <c r="CW996" s="254">
        <f t="shared" si="2989"/>
        <v>0</v>
      </c>
      <c r="CX996" s="254">
        <f t="shared" si="2989"/>
        <v>0</v>
      </c>
      <c r="CY996" s="254">
        <f t="shared" si="2989"/>
        <v>0</v>
      </c>
      <c r="CZ996" s="254">
        <f t="shared" si="2989"/>
        <v>0</v>
      </c>
      <c r="DA996" s="254">
        <f t="shared" si="2989"/>
        <v>0</v>
      </c>
      <c r="DB996" s="254">
        <f t="shared" si="2989"/>
        <v>0</v>
      </c>
      <c r="DC996" s="254">
        <f t="shared" si="2989"/>
        <v>0</v>
      </c>
      <c r="DD996" s="254">
        <f t="shared" si="2989"/>
        <v>0</v>
      </c>
      <c r="DE996" s="254">
        <f t="shared" si="2989"/>
        <v>0</v>
      </c>
      <c r="DF996" s="254">
        <f t="shared" si="2989"/>
        <v>0</v>
      </c>
      <c r="DG996" s="254">
        <f t="shared" si="2989"/>
        <v>0</v>
      </c>
      <c r="DH996" s="254">
        <f t="shared" si="2989"/>
        <v>0</v>
      </c>
      <c r="DI996" s="254">
        <f t="shared" si="2989"/>
        <v>0</v>
      </c>
      <c r="DJ996" s="254">
        <f t="shared" si="2989"/>
        <v>0</v>
      </c>
      <c r="DK996" s="254">
        <f t="shared" si="2989"/>
        <v>0</v>
      </c>
      <c r="DL996" s="254">
        <f t="shared" si="2989"/>
        <v>0</v>
      </c>
      <c r="DM996" s="254">
        <f t="shared" si="2989"/>
        <v>0</v>
      </c>
      <c r="DN996" s="254">
        <f t="shared" si="2989"/>
        <v>0</v>
      </c>
      <c r="DO996" s="254">
        <f t="shared" si="2989"/>
        <v>0</v>
      </c>
      <c r="DP996" s="254">
        <f t="shared" si="2989"/>
        <v>0</v>
      </c>
      <c r="DQ996" s="254">
        <f t="shared" si="2989"/>
        <v>0</v>
      </c>
      <c r="DR996" s="254">
        <f t="shared" si="2989"/>
        <v>0</v>
      </c>
      <c r="DS996" s="254">
        <f t="shared" ref="DS996:EX996" si="2990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2990"/>
        <v>0</v>
      </c>
      <c r="DU996" s="254">
        <f t="shared" si="2990"/>
        <v>0</v>
      </c>
      <c r="DV996" s="254">
        <f t="shared" si="2990"/>
        <v>0</v>
      </c>
      <c r="DW996" s="254">
        <f t="shared" si="2990"/>
        <v>0</v>
      </c>
      <c r="DX996" s="254">
        <f t="shared" si="2990"/>
        <v>0</v>
      </c>
      <c r="DY996" s="254">
        <f t="shared" si="2990"/>
        <v>0</v>
      </c>
      <c r="DZ996" s="254">
        <f t="shared" si="2990"/>
        <v>0</v>
      </c>
      <c r="EA996" s="254">
        <f t="shared" si="2990"/>
        <v>0</v>
      </c>
      <c r="EB996" s="254">
        <f t="shared" si="2990"/>
        <v>0</v>
      </c>
      <c r="EC996" s="254">
        <f t="shared" si="2990"/>
        <v>0</v>
      </c>
      <c r="ED996" s="254">
        <f t="shared" si="2990"/>
        <v>0</v>
      </c>
      <c r="EE996" s="254">
        <f t="shared" si="2990"/>
        <v>0</v>
      </c>
      <c r="EF996" s="254">
        <f t="shared" si="2990"/>
        <v>0</v>
      </c>
      <c r="EG996" s="254">
        <f t="shared" si="2990"/>
        <v>0</v>
      </c>
      <c r="EH996" s="254">
        <f t="shared" si="2990"/>
        <v>0</v>
      </c>
      <c r="EI996" s="254">
        <f t="shared" si="2990"/>
        <v>0</v>
      </c>
      <c r="EJ996" s="254">
        <f t="shared" si="2990"/>
        <v>0</v>
      </c>
      <c r="EK996" s="254">
        <f t="shared" si="2990"/>
        <v>0</v>
      </c>
      <c r="EL996" s="254">
        <f t="shared" si="2990"/>
        <v>0</v>
      </c>
      <c r="EM996" s="254">
        <f t="shared" si="2990"/>
        <v>0</v>
      </c>
      <c r="EN996" s="254">
        <f t="shared" si="2990"/>
        <v>0</v>
      </c>
      <c r="EO996" s="254">
        <f t="shared" si="2990"/>
        <v>0</v>
      </c>
      <c r="EP996" s="254">
        <f t="shared" si="2990"/>
        <v>0</v>
      </c>
      <c r="EQ996" s="254">
        <f t="shared" si="2990"/>
        <v>0</v>
      </c>
      <c r="ER996" s="254">
        <f t="shared" si="2990"/>
        <v>0</v>
      </c>
      <c r="ES996" s="254">
        <f t="shared" si="2990"/>
        <v>0</v>
      </c>
      <c r="ET996" s="254">
        <f t="shared" si="2990"/>
        <v>0</v>
      </c>
      <c r="EU996" s="254">
        <f t="shared" si="2990"/>
        <v>0</v>
      </c>
      <c r="EV996" s="254">
        <f t="shared" si="2990"/>
        <v>0</v>
      </c>
      <c r="EW996" s="254">
        <f t="shared" si="2990"/>
        <v>0</v>
      </c>
      <c r="EX996" s="254">
        <f t="shared" si="2990"/>
        <v>0</v>
      </c>
      <c r="EY996" s="254">
        <f t="shared" ref="EY996:FD996" si="2991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2991"/>
        <v>0</v>
      </c>
      <c r="FA996" s="254">
        <f t="shared" si="2991"/>
        <v>0</v>
      </c>
      <c r="FB996" s="254">
        <f t="shared" si="2991"/>
        <v>0</v>
      </c>
      <c r="FC996" s="254">
        <f t="shared" si="2991"/>
        <v>0</v>
      </c>
      <c r="FD996" s="254">
        <f t="shared" si="2991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2986"/>
        <v>Оплаты за сырье, материалы и проч. с/ст ингредиенты</v>
      </c>
      <c r="J997" s="233"/>
      <c r="K997" s="233"/>
      <c r="L997" s="233"/>
      <c r="M997" s="237"/>
      <c r="N997" s="238" t="str">
        <f t="shared" si="2979"/>
        <v/>
      </c>
      <c r="O997" s="233"/>
      <c r="P997" s="236"/>
      <c r="Q997" s="233" t="s">
        <v>27</v>
      </c>
      <c r="R997" s="233"/>
      <c r="S997" s="240"/>
      <c r="T997" s="233"/>
      <c r="U997" s="233"/>
      <c r="V997" s="233"/>
      <c r="W997" s="240">
        <f t="shared" si="2980"/>
        <v>0</v>
      </c>
      <c r="X997" s="241"/>
      <c r="Y997" s="236"/>
      <c r="Z997" s="242"/>
      <c r="AA997" s="254">
        <f t="shared" ref="AA997:BF997" si="2992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2992"/>
        <v>0</v>
      </c>
      <c r="AC997" s="254">
        <f t="shared" si="2992"/>
        <v>0</v>
      </c>
      <c r="AD997" s="254">
        <f t="shared" si="2992"/>
        <v>0</v>
      </c>
      <c r="AE997" s="254">
        <f t="shared" si="2992"/>
        <v>0</v>
      </c>
      <c r="AF997" s="254">
        <f t="shared" si="2992"/>
        <v>0</v>
      </c>
      <c r="AG997" s="254">
        <f t="shared" si="2992"/>
        <v>0</v>
      </c>
      <c r="AH997" s="254">
        <f t="shared" si="2992"/>
        <v>0</v>
      </c>
      <c r="AI997" s="254">
        <f t="shared" si="2992"/>
        <v>0</v>
      </c>
      <c r="AJ997" s="254">
        <f t="shared" si="2992"/>
        <v>0</v>
      </c>
      <c r="AK997" s="254">
        <f t="shared" si="2992"/>
        <v>0</v>
      </c>
      <c r="AL997" s="254">
        <f t="shared" si="2992"/>
        <v>0</v>
      </c>
      <c r="AM997" s="254">
        <f t="shared" si="2992"/>
        <v>0</v>
      </c>
      <c r="AN997" s="254">
        <f t="shared" si="2992"/>
        <v>0</v>
      </c>
      <c r="AO997" s="254">
        <f t="shared" si="2992"/>
        <v>0</v>
      </c>
      <c r="AP997" s="254">
        <f t="shared" si="2992"/>
        <v>0</v>
      </c>
      <c r="AQ997" s="254">
        <f t="shared" si="2992"/>
        <v>0</v>
      </c>
      <c r="AR997" s="254">
        <f t="shared" si="2992"/>
        <v>0</v>
      </c>
      <c r="AS997" s="254">
        <f t="shared" si="2992"/>
        <v>0</v>
      </c>
      <c r="AT997" s="254">
        <f t="shared" si="2992"/>
        <v>0</v>
      </c>
      <c r="AU997" s="254">
        <f t="shared" si="2992"/>
        <v>0</v>
      </c>
      <c r="AV997" s="254">
        <f t="shared" si="2992"/>
        <v>0</v>
      </c>
      <c r="AW997" s="254">
        <f t="shared" si="2992"/>
        <v>0</v>
      </c>
      <c r="AX997" s="254">
        <f t="shared" si="2992"/>
        <v>0</v>
      </c>
      <c r="AY997" s="254">
        <f t="shared" si="2992"/>
        <v>0</v>
      </c>
      <c r="AZ997" s="254">
        <f t="shared" si="2992"/>
        <v>0</v>
      </c>
      <c r="BA997" s="254">
        <f t="shared" si="2992"/>
        <v>0</v>
      </c>
      <c r="BB997" s="254">
        <f t="shared" si="2992"/>
        <v>0</v>
      </c>
      <c r="BC997" s="254">
        <f t="shared" si="2992"/>
        <v>0</v>
      </c>
      <c r="BD997" s="254">
        <f t="shared" si="2992"/>
        <v>0</v>
      </c>
      <c r="BE997" s="254">
        <f t="shared" si="2992"/>
        <v>0</v>
      </c>
      <c r="BF997" s="254">
        <f t="shared" si="2992"/>
        <v>0</v>
      </c>
      <c r="BG997" s="254">
        <f t="shared" ref="BG997:CL997" si="2993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2993"/>
        <v>0</v>
      </c>
      <c r="BI997" s="254">
        <f t="shared" si="2993"/>
        <v>0</v>
      </c>
      <c r="BJ997" s="254">
        <f t="shared" si="2993"/>
        <v>0</v>
      </c>
      <c r="BK997" s="254">
        <f t="shared" si="2993"/>
        <v>0</v>
      </c>
      <c r="BL997" s="254">
        <f t="shared" si="2993"/>
        <v>0</v>
      </c>
      <c r="BM997" s="254">
        <f t="shared" si="2993"/>
        <v>0</v>
      </c>
      <c r="BN997" s="254">
        <f t="shared" si="2993"/>
        <v>0</v>
      </c>
      <c r="BO997" s="254">
        <f t="shared" si="2993"/>
        <v>0</v>
      </c>
      <c r="BP997" s="254">
        <f t="shared" si="2993"/>
        <v>0</v>
      </c>
      <c r="BQ997" s="254">
        <f t="shared" si="2993"/>
        <v>0</v>
      </c>
      <c r="BR997" s="254">
        <f t="shared" si="2993"/>
        <v>0</v>
      </c>
      <c r="BS997" s="254">
        <f t="shared" si="2993"/>
        <v>0</v>
      </c>
      <c r="BT997" s="254">
        <f t="shared" si="2993"/>
        <v>0</v>
      </c>
      <c r="BU997" s="254">
        <f t="shared" si="2993"/>
        <v>0</v>
      </c>
      <c r="BV997" s="254">
        <f t="shared" si="2993"/>
        <v>0</v>
      </c>
      <c r="BW997" s="254">
        <f t="shared" si="2993"/>
        <v>0</v>
      </c>
      <c r="BX997" s="254">
        <f t="shared" si="2993"/>
        <v>0</v>
      </c>
      <c r="BY997" s="254">
        <f t="shared" si="2993"/>
        <v>0</v>
      </c>
      <c r="BZ997" s="254">
        <f t="shared" si="2993"/>
        <v>0</v>
      </c>
      <c r="CA997" s="254">
        <f t="shared" si="2993"/>
        <v>0</v>
      </c>
      <c r="CB997" s="254">
        <f t="shared" si="2993"/>
        <v>0</v>
      </c>
      <c r="CC997" s="254">
        <f t="shared" si="2993"/>
        <v>0</v>
      </c>
      <c r="CD997" s="254">
        <f t="shared" si="2993"/>
        <v>0</v>
      </c>
      <c r="CE997" s="254">
        <f t="shared" si="2993"/>
        <v>0</v>
      </c>
      <c r="CF997" s="254">
        <f t="shared" si="2993"/>
        <v>0</v>
      </c>
      <c r="CG997" s="254">
        <f t="shared" si="2993"/>
        <v>0</v>
      </c>
      <c r="CH997" s="254">
        <f t="shared" si="2993"/>
        <v>0</v>
      </c>
      <c r="CI997" s="254">
        <f t="shared" si="2993"/>
        <v>0</v>
      </c>
      <c r="CJ997" s="254">
        <f t="shared" si="2993"/>
        <v>0</v>
      </c>
      <c r="CK997" s="254">
        <f t="shared" si="2993"/>
        <v>0</v>
      </c>
      <c r="CL997" s="254">
        <f t="shared" si="2993"/>
        <v>0</v>
      </c>
      <c r="CM997" s="254">
        <f t="shared" ref="CM997:DR997" si="2994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2994"/>
        <v>0</v>
      </c>
      <c r="CO997" s="254">
        <f t="shared" si="2994"/>
        <v>0</v>
      </c>
      <c r="CP997" s="254">
        <f t="shared" si="2994"/>
        <v>0</v>
      </c>
      <c r="CQ997" s="254">
        <f t="shared" si="2994"/>
        <v>0</v>
      </c>
      <c r="CR997" s="254">
        <f t="shared" si="2994"/>
        <v>0</v>
      </c>
      <c r="CS997" s="254">
        <f t="shared" si="2994"/>
        <v>0</v>
      </c>
      <c r="CT997" s="254">
        <f t="shared" si="2994"/>
        <v>0</v>
      </c>
      <c r="CU997" s="254">
        <f t="shared" si="2994"/>
        <v>0</v>
      </c>
      <c r="CV997" s="254">
        <f t="shared" si="2994"/>
        <v>0</v>
      </c>
      <c r="CW997" s="254">
        <f t="shared" si="2994"/>
        <v>0</v>
      </c>
      <c r="CX997" s="254">
        <f t="shared" si="2994"/>
        <v>0</v>
      </c>
      <c r="CY997" s="254">
        <f t="shared" si="2994"/>
        <v>0</v>
      </c>
      <c r="CZ997" s="254">
        <f t="shared" si="2994"/>
        <v>0</v>
      </c>
      <c r="DA997" s="254">
        <f t="shared" si="2994"/>
        <v>0</v>
      </c>
      <c r="DB997" s="254">
        <f t="shared" si="2994"/>
        <v>0</v>
      </c>
      <c r="DC997" s="254">
        <f t="shared" si="2994"/>
        <v>0</v>
      </c>
      <c r="DD997" s="254">
        <f t="shared" si="2994"/>
        <v>0</v>
      </c>
      <c r="DE997" s="254">
        <f t="shared" si="2994"/>
        <v>0</v>
      </c>
      <c r="DF997" s="254">
        <f t="shared" si="2994"/>
        <v>0</v>
      </c>
      <c r="DG997" s="254">
        <f t="shared" si="2994"/>
        <v>0</v>
      </c>
      <c r="DH997" s="254">
        <f t="shared" si="2994"/>
        <v>0</v>
      </c>
      <c r="DI997" s="254">
        <f t="shared" si="2994"/>
        <v>0</v>
      </c>
      <c r="DJ997" s="254">
        <f t="shared" si="2994"/>
        <v>0</v>
      </c>
      <c r="DK997" s="254">
        <f t="shared" si="2994"/>
        <v>0</v>
      </c>
      <c r="DL997" s="254">
        <f t="shared" si="2994"/>
        <v>0</v>
      </c>
      <c r="DM997" s="254">
        <f t="shared" si="2994"/>
        <v>0</v>
      </c>
      <c r="DN997" s="254">
        <f t="shared" si="2994"/>
        <v>0</v>
      </c>
      <c r="DO997" s="254">
        <f t="shared" si="2994"/>
        <v>0</v>
      </c>
      <c r="DP997" s="254">
        <f t="shared" si="2994"/>
        <v>0</v>
      </c>
      <c r="DQ997" s="254">
        <f t="shared" si="2994"/>
        <v>0</v>
      </c>
      <c r="DR997" s="254">
        <f t="shared" si="2994"/>
        <v>0</v>
      </c>
      <c r="DS997" s="254">
        <f t="shared" ref="DS997:EX997" si="2995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2995"/>
        <v>0</v>
      </c>
      <c r="DU997" s="254">
        <f t="shared" si="2995"/>
        <v>0</v>
      </c>
      <c r="DV997" s="254">
        <f t="shared" si="2995"/>
        <v>0</v>
      </c>
      <c r="DW997" s="254">
        <f t="shared" si="2995"/>
        <v>0</v>
      </c>
      <c r="DX997" s="254">
        <f t="shared" si="2995"/>
        <v>0</v>
      </c>
      <c r="DY997" s="254">
        <f t="shared" si="2995"/>
        <v>0</v>
      </c>
      <c r="DZ997" s="254">
        <f t="shared" si="2995"/>
        <v>0</v>
      </c>
      <c r="EA997" s="254">
        <f t="shared" si="2995"/>
        <v>0</v>
      </c>
      <c r="EB997" s="254">
        <f t="shared" si="2995"/>
        <v>0</v>
      </c>
      <c r="EC997" s="254">
        <f t="shared" si="2995"/>
        <v>0</v>
      </c>
      <c r="ED997" s="254">
        <f t="shared" si="2995"/>
        <v>0</v>
      </c>
      <c r="EE997" s="254">
        <f t="shared" si="2995"/>
        <v>0</v>
      </c>
      <c r="EF997" s="254">
        <f t="shared" si="2995"/>
        <v>0</v>
      </c>
      <c r="EG997" s="254">
        <f t="shared" si="2995"/>
        <v>0</v>
      </c>
      <c r="EH997" s="254">
        <f t="shared" si="2995"/>
        <v>0</v>
      </c>
      <c r="EI997" s="254">
        <f t="shared" si="2995"/>
        <v>0</v>
      </c>
      <c r="EJ997" s="254">
        <f t="shared" si="2995"/>
        <v>0</v>
      </c>
      <c r="EK997" s="254">
        <f t="shared" si="2995"/>
        <v>0</v>
      </c>
      <c r="EL997" s="254">
        <f t="shared" si="2995"/>
        <v>0</v>
      </c>
      <c r="EM997" s="254">
        <f t="shared" si="2995"/>
        <v>0</v>
      </c>
      <c r="EN997" s="254">
        <f t="shared" si="2995"/>
        <v>0</v>
      </c>
      <c r="EO997" s="254">
        <f t="shared" si="2995"/>
        <v>0</v>
      </c>
      <c r="EP997" s="254">
        <f t="shared" si="2995"/>
        <v>0</v>
      </c>
      <c r="EQ997" s="254">
        <f t="shared" si="2995"/>
        <v>0</v>
      </c>
      <c r="ER997" s="254">
        <f t="shared" si="2995"/>
        <v>0</v>
      </c>
      <c r="ES997" s="254">
        <f t="shared" si="2995"/>
        <v>0</v>
      </c>
      <c r="ET997" s="254">
        <f t="shared" si="2995"/>
        <v>0</v>
      </c>
      <c r="EU997" s="254">
        <f t="shared" si="2995"/>
        <v>0</v>
      </c>
      <c r="EV997" s="254">
        <f t="shared" si="2995"/>
        <v>0</v>
      </c>
      <c r="EW997" s="254">
        <f t="shared" si="2995"/>
        <v>0</v>
      </c>
      <c r="EX997" s="254">
        <f t="shared" si="2995"/>
        <v>0</v>
      </c>
      <c r="EY997" s="254">
        <f t="shared" ref="EY997:FD997" si="2996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2996"/>
        <v>0</v>
      </c>
      <c r="FA997" s="254">
        <f t="shared" si="2996"/>
        <v>0</v>
      </c>
      <c r="FB997" s="254">
        <f t="shared" si="2996"/>
        <v>0</v>
      </c>
      <c r="FC997" s="254">
        <f t="shared" si="2996"/>
        <v>0</v>
      </c>
      <c r="FD997" s="254">
        <f t="shared" si="2996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2986"/>
        <v>Оплаты за сырье, материалы и проч. с/ст ингредиенты</v>
      </c>
      <c r="J998" s="233"/>
      <c r="K998" s="233"/>
      <c r="L998" s="233"/>
      <c r="M998" s="237"/>
      <c r="N998" s="238" t="str">
        <f t="shared" si="2979"/>
        <v/>
      </c>
      <c r="O998" s="233"/>
      <c r="P998" s="236"/>
      <c r="Q998" s="233" t="s">
        <v>27</v>
      </c>
      <c r="R998" s="233"/>
      <c r="S998" s="240"/>
      <c r="T998" s="233"/>
      <c r="U998" s="233"/>
      <c r="V998" s="233"/>
      <c r="W998" s="240">
        <f t="shared" si="2980"/>
        <v>0</v>
      </c>
      <c r="X998" s="241"/>
      <c r="Y998" s="236"/>
      <c r="Z998" s="242"/>
      <c r="AA998" s="254">
        <f t="shared" ref="AA998:BF998" si="2997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2997"/>
        <v>0</v>
      </c>
      <c r="AC998" s="254">
        <f t="shared" si="2997"/>
        <v>0</v>
      </c>
      <c r="AD998" s="254">
        <f t="shared" si="2997"/>
        <v>0</v>
      </c>
      <c r="AE998" s="254">
        <f t="shared" si="2997"/>
        <v>0</v>
      </c>
      <c r="AF998" s="254">
        <f t="shared" si="2997"/>
        <v>0</v>
      </c>
      <c r="AG998" s="254">
        <f t="shared" si="2997"/>
        <v>0</v>
      </c>
      <c r="AH998" s="254">
        <f t="shared" si="2997"/>
        <v>0</v>
      </c>
      <c r="AI998" s="254">
        <f t="shared" si="2997"/>
        <v>0</v>
      </c>
      <c r="AJ998" s="254">
        <f t="shared" si="2997"/>
        <v>0</v>
      </c>
      <c r="AK998" s="254">
        <f t="shared" si="2997"/>
        <v>0</v>
      </c>
      <c r="AL998" s="254">
        <f t="shared" si="2997"/>
        <v>0</v>
      </c>
      <c r="AM998" s="254">
        <f t="shared" si="2997"/>
        <v>0</v>
      </c>
      <c r="AN998" s="254">
        <f t="shared" si="2997"/>
        <v>0</v>
      </c>
      <c r="AO998" s="254">
        <f t="shared" si="2997"/>
        <v>0</v>
      </c>
      <c r="AP998" s="254">
        <f t="shared" si="2997"/>
        <v>0</v>
      </c>
      <c r="AQ998" s="254">
        <f t="shared" si="2997"/>
        <v>0</v>
      </c>
      <c r="AR998" s="254">
        <f t="shared" si="2997"/>
        <v>0</v>
      </c>
      <c r="AS998" s="254">
        <f t="shared" si="2997"/>
        <v>0</v>
      </c>
      <c r="AT998" s="254">
        <f t="shared" si="2997"/>
        <v>0</v>
      </c>
      <c r="AU998" s="254">
        <f t="shared" si="2997"/>
        <v>0</v>
      </c>
      <c r="AV998" s="254">
        <f t="shared" si="2997"/>
        <v>0</v>
      </c>
      <c r="AW998" s="254">
        <f t="shared" si="2997"/>
        <v>0</v>
      </c>
      <c r="AX998" s="254">
        <f t="shared" si="2997"/>
        <v>0</v>
      </c>
      <c r="AY998" s="254">
        <f t="shared" si="2997"/>
        <v>0</v>
      </c>
      <c r="AZ998" s="254">
        <f t="shared" si="2997"/>
        <v>0</v>
      </c>
      <c r="BA998" s="254">
        <f t="shared" si="2997"/>
        <v>0</v>
      </c>
      <c r="BB998" s="254">
        <f t="shared" si="2997"/>
        <v>0</v>
      </c>
      <c r="BC998" s="254">
        <f t="shared" si="2997"/>
        <v>0</v>
      </c>
      <c r="BD998" s="254">
        <f t="shared" si="2997"/>
        <v>0</v>
      </c>
      <c r="BE998" s="254">
        <f t="shared" si="2997"/>
        <v>0</v>
      </c>
      <c r="BF998" s="254">
        <f t="shared" si="2997"/>
        <v>0</v>
      </c>
      <c r="BG998" s="254">
        <f t="shared" ref="BG998:CL998" si="2998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2998"/>
        <v>0</v>
      </c>
      <c r="BI998" s="254">
        <f t="shared" si="2998"/>
        <v>0</v>
      </c>
      <c r="BJ998" s="254">
        <f t="shared" si="2998"/>
        <v>0</v>
      </c>
      <c r="BK998" s="254">
        <f t="shared" si="2998"/>
        <v>0</v>
      </c>
      <c r="BL998" s="254">
        <f t="shared" si="2998"/>
        <v>0</v>
      </c>
      <c r="BM998" s="254">
        <f t="shared" si="2998"/>
        <v>0</v>
      </c>
      <c r="BN998" s="254">
        <f t="shared" si="2998"/>
        <v>0</v>
      </c>
      <c r="BO998" s="254">
        <f t="shared" si="2998"/>
        <v>0</v>
      </c>
      <c r="BP998" s="254">
        <f t="shared" si="2998"/>
        <v>0</v>
      </c>
      <c r="BQ998" s="254">
        <f t="shared" si="2998"/>
        <v>0</v>
      </c>
      <c r="BR998" s="254">
        <f t="shared" si="2998"/>
        <v>0</v>
      </c>
      <c r="BS998" s="254">
        <f t="shared" si="2998"/>
        <v>0</v>
      </c>
      <c r="BT998" s="254">
        <f t="shared" si="2998"/>
        <v>0</v>
      </c>
      <c r="BU998" s="254">
        <f t="shared" si="2998"/>
        <v>0</v>
      </c>
      <c r="BV998" s="254">
        <f t="shared" si="2998"/>
        <v>0</v>
      </c>
      <c r="BW998" s="254">
        <f t="shared" si="2998"/>
        <v>0</v>
      </c>
      <c r="BX998" s="254">
        <f t="shared" si="2998"/>
        <v>0</v>
      </c>
      <c r="BY998" s="254">
        <f t="shared" si="2998"/>
        <v>0</v>
      </c>
      <c r="BZ998" s="254">
        <f t="shared" si="2998"/>
        <v>0</v>
      </c>
      <c r="CA998" s="254">
        <f t="shared" si="2998"/>
        <v>0</v>
      </c>
      <c r="CB998" s="254">
        <f t="shared" si="2998"/>
        <v>0</v>
      </c>
      <c r="CC998" s="254">
        <f t="shared" si="2998"/>
        <v>0</v>
      </c>
      <c r="CD998" s="254">
        <f t="shared" si="2998"/>
        <v>0</v>
      </c>
      <c r="CE998" s="254">
        <f t="shared" si="2998"/>
        <v>0</v>
      </c>
      <c r="CF998" s="254">
        <f t="shared" si="2998"/>
        <v>0</v>
      </c>
      <c r="CG998" s="254">
        <f t="shared" si="2998"/>
        <v>0</v>
      </c>
      <c r="CH998" s="254">
        <f t="shared" si="2998"/>
        <v>0</v>
      </c>
      <c r="CI998" s="254">
        <f t="shared" si="2998"/>
        <v>0</v>
      </c>
      <c r="CJ998" s="254">
        <f t="shared" si="2998"/>
        <v>0</v>
      </c>
      <c r="CK998" s="254">
        <f t="shared" si="2998"/>
        <v>0</v>
      </c>
      <c r="CL998" s="254">
        <f t="shared" si="2998"/>
        <v>0</v>
      </c>
      <c r="CM998" s="254">
        <f t="shared" ref="CM998:DR998" si="2999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2999"/>
        <v>0</v>
      </c>
      <c r="CO998" s="254">
        <f t="shared" si="2999"/>
        <v>0</v>
      </c>
      <c r="CP998" s="254">
        <f t="shared" si="2999"/>
        <v>0</v>
      </c>
      <c r="CQ998" s="254">
        <f t="shared" si="2999"/>
        <v>0</v>
      </c>
      <c r="CR998" s="254">
        <f t="shared" si="2999"/>
        <v>0</v>
      </c>
      <c r="CS998" s="254">
        <f t="shared" si="2999"/>
        <v>0</v>
      </c>
      <c r="CT998" s="254">
        <f t="shared" si="2999"/>
        <v>0</v>
      </c>
      <c r="CU998" s="254">
        <f t="shared" si="2999"/>
        <v>0</v>
      </c>
      <c r="CV998" s="254">
        <f t="shared" si="2999"/>
        <v>0</v>
      </c>
      <c r="CW998" s="254">
        <f t="shared" si="2999"/>
        <v>0</v>
      </c>
      <c r="CX998" s="254">
        <f t="shared" si="2999"/>
        <v>0</v>
      </c>
      <c r="CY998" s="254">
        <f t="shared" si="2999"/>
        <v>0</v>
      </c>
      <c r="CZ998" s="254">
        <f t="shared" si="2999"/>
        <v>0</v>
      </c>
      <c r="DA998" s="254">
        <f t="shared" si="2999"/>
        <v>0</v>
      </c>
      <c r="DB998" s="254">
        <f t="shared" si="2999"/>
        <v>0</v>
      </c>
      <c r="DC998" s="254">
        <f t="shared" si="2999"/>
        <v>0</v>
      </c>
      <c r="DD998" s="254">
        <f t="shared" si="2999"/>
        <v>0</v>
      </c>
      <c r="DE998" s="254">
        <f t="shared" si="2999"/>
        <v>0</v>
      </c>
      <c r="DF998" s="254">
        <f t="shared" si="2999"/>
        <v>0</v>
      </c>
      <c r="DG998" s="254">
        <f t="shared" si="2999"/>
        <v>0</v>
      </c>
      <c r="DH998" s="254">
        <f t="shared" si="2999"/>
        <v>0</v>
      </c>
      <c r="DI998" s="254">
        <f t="shared" si="2999"/>
        <v>0</v>
      </c>
      <c r="DJ998" s="254">
        <f t="shared" si="2999"/>
        <v>0</v>
      </c>
      <c r="DK998" s="254">
        <f t="shared" si="2999"/>
        <v>0</v>
      </c>
      <c r="DL998" s="254">
        <f t="shared" si="2999"/>
        <v>0</v>
      </c>
      <c r="DM998" s="254">
        <f t="shared" si="2999"/>
        <v>0</v>
      </c>
      <c r="DN998" s="254">
        <f t="shared" si="2999"/>
        <v>0</v>
      </c>
      <c r="DO998" s="254">
        <f t="shared" si="2999"/>
        <v>0</v>
      </c>
      <c r="DP998" s="254">
        <f t="shared" si="2999"/>
        <v>0</v>
      </c>
      <c r="DQ998" s="254">
        <f t="shared" si="2999"/>
        <v>0</v>
      </c>
      <c r="DR998" s="254">
        <f t="shared" si="2999"/>
        <v>0</v>
      </c>
      <c r="DS998" s="254">
        <f t="shared" ref="DS998:EX998" si="3000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3000"/>
        <v>0</v>
      </c>
      <c r="DU998" s="254">
        <f t="shared" si="3000"/>
        <v>0</v>
      </c>
      <c r="DV998" s="254">
        <f t="shared" si="3000"/>
        <v>0</v>
      </c>
      <c r="DW998" s="254">
        <f t="shared" si="3000"/>
        <v>0</v>
      </c>
      <c r="DX998" s="254">
        <f t="shared" si="3000"/>
        <v>0</v>
      </c>
      <c r="DY998" s="254">
        <f t="shared" si="3000"/>
        <v>0</v>
      </c>
      <c r="DZ998" s="254">
        <f t="shared" si="3000"/>
        <v>0</v>
      </c>
      <c r="EA998" s="254">
        <f t="shared" si="3000"/>
        <v>0</v>
      </c>
      <c r="EB998" s="254">
        <f t="shared" si="3000"/>
        <v>0</v>
      </c>
      <c r="EC998" s="254">
        <f t="shared" si="3000"/>
        <v>0</v>
      </c>
      <c r="ED998" s="254">
        <f t="shared" si="3000"/>
        <v>0</v>
      </c>
      <c r="EE998" s="254">
        <f t="shared" si="3000"/>
        <v>0</v>
      </c>
      <c r="EF998" s="254">
        <f t="shared" si="3000"/>
        <v>0</v>
      </c>
      <c r="EG998" s="254">
        <f t="shared" si="3000"/>
        <v>0</v>
      </c>
      <c r="EH998" s="254">
        <f t="shared" si="3000"/>
        <v>0</v>
      </c>
      <c r="EI998" s="254">
        <f t="shared" si="3000"/>
        <v>0</v>
      </c>
      <c r="EJ998" s="254">
        <f t="shared" si="3000"/>
        <v>0</v>
      </c>
      <c r="EK998" s="254">
        <f t="shared" si="3000"/>
        <v>0</v>
      </c>
      <c r="EL998" s="254">
        <f t="shared" si="3000"/>
        <v>0</v>
      </c>
      <c r="EM998" s="254">
        <f t="shared" si="3000"/>
        <v>0</v>
      </c>
      <c r="EN998" s="254">
        <f t="shared" si="3000"/>
        <v>0</v>
      </c>
      <c r="EO998" s="254">
        <f t="shared" si="3000"/>
        <v>0</v>
      </c>
      <c r="EP998" s="254">
        <f t="shared" si="3000"/>
        <v>0</v>
      </c>
      <c r="EQ998" s="254">
        <f t="shared" si="3000"/>
        <v>0</v>
      </c>
      <c r="ER998" s="254">
        <f t="shared" si="3000"/>
        <v>0</v>
      </c>
      <c r="ES998" s="254">
        <f t="shared" si="3000"/>
        <v>0</v>
      </c>
      <c r="ET998" s="254">
        <f t="shared" si="3000"/>
        <v>0</v>
      </c>
      <c r="EU998" s="254">
        <f t="shared" si="3000"/>
        <v>0</v>
      </c>
      <c r="EV998" s="254">
        <f t="shared" si="3000"/>
        <v>0</v>
      </c>
      <c r="EW998" s="254">
        <f t="shared" si="3000"/>
        <v>0</v>
      </c>
      <c r="EX998" s="254">
        <f t="shared" si="3000"/>
        <v>0</v>
      </c>
      <c r="EY998" s="254">
        <f t="shared" ref="EY998:FD998" si="3001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3001"/>
        <v>0</v>
      </c>
      <c r="FA998" s="254">
        <f t="shared" si="3001"/>
        <v>0</v>
      </c>
      <c r="FB998" s="254">
        <f t="shared" si="3001"/>
        <v>0</v>
      </c>
      <c r="FC998" s="254">
        <f t="shared" si="3001"/>
        <v>0</v>
      </c>
      <c r="FD998" s="254">
        <f t="shared" si="3001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2986"/>
        <v>Оплаты за сырье, материалы и проч. с/ст ингредиенты</v>
      </c>
      <c r="J999" s="233"/>
      <c r="K999" s="233"/>
      <c r="L999" s="233"/>
      <c r="M999" s="237"/>
      <c r="N999" s="238" t="str">
        <f t="shared" si="2979"/>
        <v/>
      </c>
      <c r="O999" s="233"/>
      <c r="P999" s="236"/>
      <c r="Q999" s="233" t="s">
        <v>27</v>
      </c>
      <c r="R999" s="233"/>
      <c r="S999" s="240"/>
      <c r="T999" s="233"/>
      <c r="U999" s="233"/>
      <c r="V999" s="233"/>
      <c r="W999" s="240">
        <f t="shared" si="2980"/>
        <v>0</v>
      </c>
      <c r="X999" s="241"/>
      <c r="Y999" s="236"/>
      <c r="Z999" s="242"/>
      <c r="AA999" s="254">
        <f t="shared" ref="AA999:BF999" si="3002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3002"/>
        <v>0</v>
      </c>
      <c r="AC999" s="254">
        <f t="shared" si="3002"/>
        <v>0</v>
      </c>
      <c r="AD999" s="254">
        <f t="shared" si="3002"/>
        <v>0</v>
      </c>
      <c r="AE999" s="254">
        <f t="shared" si="3002"/>
        <v>0</v>
      </c>
      <c r="AF999" s="254">
        <f t="shared" si="3002"/>
        <v>0</v>
      </c>
      <c r="AG999" s="254">
        <f t="shared" si="3002"/>
        <v>0</v>
      </c>
      <c r="AH999" s="254">
        <f t="shared" si="3002"/>
        <v>0</v>
      </c>
      <c r="AI999" s="254">
        <f t="shared" si="3002"/>
        <v>0</v>
      </c>
      <c r="AJ999" s="254">
        <f t="shared" si="3002"/>
        <v>0</v>
      </c>
      <c r="AK999" s="254">
        <f t="shared" si="3002"/>
        <v>0</v>
      </c>
      <c r="AL999" s="254">
        <f t="shared" si="3002"/>
        <v>0</v>
      </c>
      <c r="AM999" s="254">
        <f t="shared" si="3002"/>
        <v>0</v>
      </c>
      <c r="AN999" s="254">
        <f t="shared" si="3002"/>
        <v>0</v>
      </c>
      <c r="AO999" s="254">
        <f t="shared" si="3002"/>
        <v>0</v>
      </c>
      <c r="AP999" s="254">
        <f t="shared" si="3002"/>
        <v>0</v>
      </c>
      <c r="AQ999" s="254">
        <f t="shared" si="3002"/>
        <v>0</v>
      </c>
      <c r="AR999" s="254">
        <f t="shared" si="3002"/>
        <v>0</v>
      </c>
      <c r="AS999" s="254">
        <f t="shared" si="3002"/>
        <v>0</v>
      </c>
      <c r="AT999" s="254">
        <f t="shared" si="3002"/>
        <v>0</v>
      </c>
      <c r="AU999" s="254">
        <f t="shared" si="3002"/>
        <v>0</v>
      </c>
      <c r="AV999" s="254">
        <f t="shared" si="3002"/>
        <v>0</v>
      </c>
      <c r="AW999" s="254">
        <f t="shared" si="3002"/>
        <v>0</v>
      </c>
      <c r="AX999" s="254">
        <f t="shared" si="3002"/>
        <v>0</v>
      </c>
      <c r="AY999" s="254">
        <f t="shared" si="3002"/>
        <v>0</v>
      </c>
      <c r="AZ999" s="254">
        <f t="shared" si="3002"/>
        <v>0</v>
      </c>
      <c r="BA999" s="254">
        <f t="shared" si="3002"/>
        <v>0</v>
      </c>
      <c r="BB999" s="254">
        <f t="shared" si="3002"/>
        <v>0</v>
      </c>
      <c r="BC999" s="254">
        <f t="shared" si="3002"/>
        <v>0</v>
      </c>
      <c r="BD999" s="254">
        <f t="shared" si="3002"/>
        <v>0</v>
      </c>
      <c r="BE999" s="254">
        <f t="shared" si="3002"/>
        <v>0</v>
      </c>
      <c r="BF999" s="254">
        <f t="shared" si="3002"/>
        <v>0</v>
      </c>
      <c r="BG999" s="254">
        <f t="shared" ref="BG999:CL999" si="3003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3003"/>
        <v>0</v>
      </c>
      <c r="BI999" s="254">
        <f t="shared" si="3003"/>
        <v>0</v>
      </c>
      <c r="BJ999" s="254">
        <f t="shared" si="3003"/>
        <v>0</v>
      </c>
      <c r="BK999" s="254">
        <f t="shared" si="3003"/>
        <v>0</v>
      </c>
      <c r="BL999" s="254">
        <f t="shared" si="3003"/>
        <v>0</v>
      </c>
      <c r="BM999" s="254">
        <f t="shared" si="3003"/>
        <v>0</v>
      </c>
      <c r="BN999" s="254">
        <f t="shared" si="3003"/>
        <v>0</v>
      </c>
      <c r="BO999" s="254">
        <f t="shared" si="3003"/>
        <v>0</v>
      </c>
      <c r="BP999" s="254">
        <f t="shared" si="3003"/>
        <v>0</v>
      </c>
      <c r="BQ999" s="254">
        <f t="shared" si="3003"/>
        <v>0</v>
      </c>
      <c r="BR999" s="254">
        <f t="shared" si="3003"/>
        <v>0</v>
      </c>
      <c r="BS999" s="254">
        <f t="shared" si="3003"/>
        <v>0</v>
      </c>
      <c r="BT999" s="254">
        <f t="shared" si="3003"/>
        <v>0</v>
      </c>
      <c r="BU999" s="254">
        <f t="shared" si="3003"/>
        <v>0</v>
      </c>
      <c r="BV999" s="254">
        <f t="shared" si="3003"/>
        <v>0</v>
      </c>
      <c r="BW999" s="254">
        <f t="shared" si="3003"/>
        <v>0</v>
      </c>
      <c r="BX999" s="254">
        <f t="shared" si="3003"/>
        <v>0</v>
      </c>
      <c r="BY999" s="254">
        <f t="shared" si="3003"/>
        <v>0</v>
      </c>
      <c r="BZ999" s="254">
        <f t="shared" si="3003"/>
        <v>0</v>
      </c>
      <c r="CA999" s="254">
        <f t="shared" si="3003"/>
        <v>0</v>
      </c>
      <c r="CB999" s="254">
        <f t="shared" si="3003"/>
        <v>0</v>
      </c>
      <c r="CC999" s="254">
        <f t="shared" si="3003"/>
        <v>0</v>
      </c>
      <c r="CD999" s="254">
        <f t="shared" si="3003"/>
        <v>0</v>
      </c>
      <c r="CE999" s="254">
        <f t="shared" si="3003"/>
        <v>0</v>
      </c>
      <c r="CF999" s="254">
        <f t="shared" si="3003"/>
        <v>0</v>
      </c>
      <c r="CG999" s="254">
        <f t="shared" si="3003"/>
        <v>0</v>
      </c>
      <c r="CH999" s="254">
        <f t="shared" si="3003"/>
        <v>0</v>
      </c>
      <c r="CI999" s="254">
        <f t="shared" si="3003"/>
        <v>0</v>
      </c>
      <c r="CJ999" s="254">
        <f t="shared" si="3003"/>
        <v>0</v>
      </c>
      <c r="CK999" s="254">
        <f t="shared" si="3003"/>
        <v>0</v>
      </c>
      <c r="CL999" s="254">
        <f t="shared" si="3003"/>
        <v>0</v>
      </c>
      <c r="CM999" s="254">
        <f t="shared" ref="CM999:DR999" si="3004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3004"/>
        <v>0</v>
      </c>
      <c r="CO999" s="254">
        <f t="shared" si="3004"/>
        <v>0</v>
      </c>
      <c r="CP999" s="254">
        <f t="shared" si="3004"/>
        <v>0</v>
      </c>
      <c r="CQ999" s="254">
        <f t="shared" si="3004"/>
        <v>0</v>
      </c>
      <c r="CR999" s="254">
        <f t="shared" si="3004"/>
        <v>0</v>
      </c>
      <c r="CS999" s="254">
        <f t="shared" si="3004"/>
        <v>0</v>
      </c>
      <c r="CT999" s="254">
        <f t="shared" si="3004"/>
        <v>0</v>
      </c>
      <c r="CU999" s="254">
        <f t="shared" si="3004"/>
        <v>0</v>
      </c>
      <c r="CV999" s="254">
        <f t="shared" si="3004"/>
        <v>0</v>
      </c>
      <c r="CW999" s="254">
        <f t="shared" si="3004"/>
        <v>0</v>
      </c>
      <c r="CX999" s="254">
        <f t="shared" si="3004"/>
        <v>0</v>
      </c>
      <c r="CY999" s="254">
        <f t="shared" si="3004"/>
        <v>0</v>
      </c>
      <c r="CZ999" s="254">
        <f t="shared" si="3004"/>
        <v>0</v>
      </c>
      <c r="DA999" s="254">
        <f t="shared" si="3004"/>
        <v>0</v>
      </c>
      <c r="DB999" s="254">
        <f t="shared" si="3004"/>
        <v>0</v>
      </c>
      <c r="DC999" s="254">
        <f t="shared" si="3004"/>
        <v>0</v>
      </c>
      <c r="DD999" s="254">
        <f t="shared" si="3004"/>
        <v>0</v>
      </c>
      <c r="DE999" s="254">
        <f t="shared" si="3004"/>
        <v>0</v>
      </c>
      <c r="DF999" s="254">
        <f t="shared" si="3004"/>
        <v>0</v>
      </c>
      <c r="DG999" s="254">
        <f t="shared" si="3004"/>
        <v>0</v>
      </c>
      <c r="DH999" s="254">
        <f t="shared" si="3004"/>
        <v>0</v>
      </c>
      <c r="DI999" s="254">
        <f t="shared" si="3004"/>
        <v>0</v>
      </c>
      <c r="DJ999" s="254">
        <f t="shared" si="3004"/>
        <v>0</v>
      </c>
      <c r="DK999" s="254">
        <f t="shared" si="3004"/>
        <v>0</v>
      </c>
      <c r="DL999" s="254">
        <f t="shared" si="3004"/>
        <v>0</v>
      </c>
      <c r="DM999" s="254">
        <f t="shared" si="3004"/>
        <v>0</v>
      </c>
      <c r="DN999" s="254">
        <f t="shared" si="3004"/>
        <v>0</v>
      </c>
      <c r="DO999" s="254">
        <f t="shared" si="3004"/>
        <v>0</v>
      </c>
      <c r="DP999" s="254">
        <f t="shared" si="3004"/>
        <v>0</v>
      </c>
      <c r="DQ999" s="254">
        <f t="shared" si="3004"/>
        <v>0</v>
      </c>
      <c r="DR999" s="254">
        <f t="shared" si="3004"/>
        <v>0</v>
      </c>
      <c r="DS999" s="254">
        <f t="shared" ref="DS999:EX999" si="3005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3005"/>
        <v>0</v>
      </c>
      <c r="DU999" s="254">
        <f t="shared" si="3005"/>
        <v>0</v>
      </c>
      <c r="DV999" s="254">
        <f t="shared" si="3005"/>
        <v>0</v>
      </c>
      <c r="DW999" s="254">
        <f t="shared" si="3005"/>
        <v>0</v>
      </c>
      <c r="DX999" s="254">
        <f t="shared" si="3005"/>
        <v>0</v>
      </c>
      <c r="DY999" s="254">
        <f t="shared" si="3005"/>
        <v>0</v>
      </c>
      <c r="DZ999" s="254">
        <f t="shared" si="3005"/>
        <v>0</v>
      </c>
      <c r="EA999" s="254">
        <f t="shared" si="3005"/>
        <v>0</v>
      </c>
      <c r="EB999" s="254">
        <f t="shared" si="3005"/>
        <v>0</v>
      </c>
      <c r="EC999" s="254">
        <f t="shared" si="3005"/>
        <v>0</v>
      </c>
      <c r="ED999" s="254">
        <f t="shared" si="3005"/>
        <v>0</v>
      </c>
      <c r="EE999" s="254">
        <f t="shared" si="3005"/>
        <v>0</v>
      </c>
      <c r="EF999" s="254">
        <f t="shared" si="3005"/>
        <v>0</v>
      </c>
      <c r="EG999" s="254">
        <f t="shared" si="3005"/>
        <v>0</v>
      </c>
      <c r="EH999" s="254">
        <f t="shared" si="3005"/>
        <v>0</v>
      </c>
      <c r="EI999" s="254">
        <f t="shared" si="3005"/>
        <v>0</v>
      </c>
      <c r="EJ999" s="254">
        <f t="shared" si="3005"/>
        <v>0</v>
      </c>
      <c r="EK999" s="254">
        <f t="shared" si="3005"/>
        <v>0</v>
      </c>
      <c r="EL999" s="254">
        <f t="shared" si="3005"/>
        <v>0</v>
      </c>
      <c r="EM999" s="254">
        <f t="shared" si="3005"/>
        <v>0</v>
      </c>
      <c r="EN999" s="254">
        <f t="shared" si="3005"/>
        <v>0</v>
      </c>
      <c r="EO999" s="254">
        <f t="shared" si="3005"/>
        <v>0</v>
      </c>
      <c r="EP999" s="254">
        <f t="shared" si="3005"/>
        <v>0</v>
      </c>
      <c r="EQ999" s="254">
        <f t="shared" si="3005"/>
        <v>0</v>
      </c>
      <c r="ER999" s="254">
        <f t="shared" si="3005"/>
        <v>0</v>
      </c>
      <c r="ES999" s="254">
        <f t="shared" si="3005"/>
        <v>0</v>
      </c>
      <c r="ET999" s="254">
        <f t="shared" si="3005"/>
        <v>0</v>
      </c>
      <c r="EU999" s="254">
        <f t="shared" si="3005"/>
        <v>0</v>
      </c>
      <c r="EV999" s="254">
        <f t="shared" si="3005"/>
        <v>0</v>
      </c>
      <c r="EW999" s="254">
        <f t="shared" si="3005"/>
        <v>0</v>
      </c>
      <c r="EX999" s="254">
        <f t="shared" si="3005"/>
        <v>0</v>
      </c>
      <c r="EY999" s="254">
        <f t="shared" ref="EY999:FD999" si="3006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3006"/>
        <v>0</v>
      </c>
      <c r="FA999" s="254">
        <f t="shared" si="3006"/>
        <v>0</v>
      </c>
      <c r="FB999" s="254">
        <f t="shared" si="3006"/>
        <v>0</v>
      </c>
      <c r="FC999" s="254">
        <f t="shared" si="3006"/>
        <v>0</v>
      </c>
      <c r="FD999" s="254">
        <f t="shared" si="3006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2986"/>
        <v>Оплаты за сырье, материалы и проч. с/ст ингредиенты</v>
      </c>
      <c r="J1000" s="233"/>
      <c r="K1000" s="233"/>
      <c r="L1000" s="233"/>
      <c r="M1000" s="237"/>
      <c r="N1000" s="238" t="str">
        <f t="shared" si="2979"/>
        <v/>
      </c>
      <c r="O1000" s="233"/>
      <c r="P1000" s="236"/>
      <c r="Q1000" s="233" t="s">
        <v>27</v>
      </c>
      <c r="R1000" s="233"/>
      <c r="S1000" s="240"/>
      <c r="T1000" s="233"/>
      <c r="U1000" s="233"/>
      <c r="V1000" s="233"/>
      <c r="W1000" s="240">
        <f t="shared" si="2980"/>
        <v>0</v>
      </c>
      <c r="X1000" s="241"/>
      <c r="Y1000" s="236"/>
      <c r="Z1000" s="242"/>
      <c r="AA1000" s="254">
        <f t="shared" ref="AA1000:BF1000" si="3007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3007"/>
        <v>0</v>
      </c>
      <c r="AC1000" s="254">
        <f t="shared" si="3007"/>
        <v>0</v>
      </c>
      <c r="AD1000" s="254">
        <f t="shared" si="3007"/>
        <v>0</v>
      </c>
      <c r="AE1000" s="254">
        <f t="shared" si="3007"/>
        <v>0</v>
      </c>
      <c r="AF1000" s="254">
        <f t="shared" si="3007"/>
        <v>0</v>
      </c>
      <c r="AG1000" s="254">
        <f t="shared" si="3007"/>
        <v>0</v>
      </c>
      <c r="AH1000" s="254">
        <f t="shared" si="3007"/>
        <v>0</v>
      </c>
      <c r="AI1000" s="254">
        <f t="shared" si="3007"/>
        <v>0</v>
      </c>
      <c r="AJ1000" s="254">
        <f t="shared" si="3007"/>
        <v>0</v>
      </c>
      <c r="AK1000" s="254">
        <f t="shared" si="3007"/>
        <v>0</v>
      </c>
      <c r="AL1000" s="254">
        <f t="shared" si="3007"/>
        <v>0</v>
      </c>
      <c r="AM1000" s="254">
        <f t="shared" si="3007"/>
        <v>0</v>
      </c>
      <c r="AN1000" s="254">
        <f t="shared" si="3007"/>
        <v>0</v>
      </c>
      <c r="AO1000" s="254">
        <f t="shared" si="3007"/>
        <v>0</v>
      </c>
      <c r="AP1000" s="254">
        <f t="shared" si="3007"/>
        <v>0</v>
      </c>
      <c r="AQ1000" s="254">
        <f t="shared" si="3007"/>
        <v>0</v>
      </c>
      <c r="AR1000" s="254">
        <f t="shared" si="3007"/>
        <v>0</v>
      </c>
      <c r="AS1000" s="254">
        <f t="shared" si="3007"/>
        <v>0</v>
      </c>
      <c r="AT1000" s="254">
        <f t="shared" si="3007"/>
        <v>0</v>
      </c>
      <c r="AU1000" s="254">
        <f t="shared" si="3007"/>
        <v>0</v>
      </c>
      <c r="AV1000" s="254">
        <f t="shared" si="3007"/>
        <v>0</v>
      </c>
      <c r="AW1000" s="254">
        <f t="shared" si="3007"/>
        <v>0</v>
      </c>
      <c r="AX1000" s="254">
        <f t="shared" si="3007"/>
        <v>0</v>
      </c>
      <c r="AY1000" s="254">
        <f t="shared" si="3007"/>
        <v>0</v>
      </c>
      <c r="AZ1000" s="254">
        <f t="shared" si="3007"/>
        <v>0</v>
      </c>
      <c r="BA1000" s="254">
        <f t="shared" si="3007"/>
        <v>0</v>
      </c>
      <c r="BB1000" s="254">
        <f t="shared" si="3007"/>
        <v>0</v>
      </c>
      <c r="BC1000" s="254">
        <f t="shared" si="3007"/>
        <v>0</v>
      </c>
      <c r="BD1000" s="254">
        <f t="shared" si="3007"/>
        <v>0</v>
      </c>
      <c r="BE1000" s="254">
        <f t="shared" si="3007"/>
        <v>0</v>
      </c>
      <c r="BF1000" s="254">
        <f t="shared" si="3007"/>
        <v>0</v>
      </c>
      <c r="BG1000" s="254">
        <f t="shared" ref="BG1000:CL1000" si="3008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3008"/>
        <v>0</v>
      </c>
      <c r="BI1000" s="254">
        <f t="shared" si="3008"/>
        <v>0</v>
      </c>
      <c r="BJ1000" s="254">
        <f t="shared" si="3008"/>
        <v>0</v>
      </c>
      <c r="BK1000" s="254">
        <f t="shared" si="3008"/>
        <v>0</v>
      </c>
      <c r="BL1000" s="254">
        <f t="shared" si="3008"/>
        <v>0</v>
      </c>
      <c r="BM1000" s="254">
        <f t="shared" si="3008"/>
        <v>0</v>
      </c>
      <c r="BN1000" s="254">
        <f t="shared" si="3008"/>
        <v>0</v>
      </c>
      <c r="BO1000" s="254">
        <f t="shared" si="3008"/>
        <v>0</v>
      </c>
      <c r="BP1000" s="254">
        <f t="shared" si="3008"/>
        <v>0</v>
      </c>
      <c r="BQ1000" s="254">
        <f t="shared" si="3008"/>
        <v>0</v>
      </c>
      <c r="BR1000" s="254">
        <f t="shared" si="3008"/>
        <v>0</v>
      </c>
      <c r="BS1000" s="254">
        <f t="shared" si="3008"/>
        <v>0</v>
      </c>
      <c r="BT1000" s="254">
        <f t="shared" si="3008"/>
        <v>0</v>
      </c>
      <c r="BU1000" s="254">
        <f t="shared" si="3008"/>
        <v>0</v>
      </c>
      <c r="BV1000" s="254">
        <f t="shared" si="3008"/>
        <v>0</v>
      </c>
      <c r="BW1000" s="254">
        <f t="shared" si="3008"/>
        <v>0</v>
      </c>
      <c r="BX1000" s="254">
        <f t="shared" si="3008"/>
        <v>0</v>
      </c>
      <c r="BY1000" s="254">
        <f t="shared" si="3008"/>
        <v>0</v>
      </c>
      <c r="BZ1000" s="254">
        <f t="shared" si="3008"/>
        <v>0</v>
      </c>
      <c r="CA1000" s="254">
        <f t="shared" si="3008"/>
        <v>0</v>
      </c>
      <c r="CB1000" s="254">
        <f t="shared" si="3008"/>
        <v>0</v>
      </c>
      <c r="CC1000" s="254">
        <f t="shared" si="3008"/>
        <v>0</v>
      </c>
      <c r="CD1000" s="254">
        <f t="shared" si="3008"/>
        <v>0</v>
      </c>
      <c r="CE1000" s="254">
        <f t="shared" si="3008"/>
        <v>0</v>
      </c>
      <c r="CF1000" s="254">
        <f t="shared" si="3008"/>
        <v>0</v>
      </c>
      <c r="CG1000" s="254">
        <f t="shared" si="3008"/>
        <v>0</v>
      </c>
      <c r="CH1000" s="254">
        <f t="shared" si="3008"/>
        <v>0</v>
      </c>
      <c r="CI1000" s="254">
        <f t="shared" si="3008"/>
        <v>0</v>
      </c>
      <c r="CJ1000" s="254">
        <f t="shared" si="3008"/>
        <v>0</v>
      </c>
      <c r="CK1000" s="254">
        <f t="shared" si="3008"/>
        <v>0</v>
      </c>
      <c r="CL1000" s="254">
        <f t="shared" si="3008"/>
        <v>0</v>
      </c>
      <c r="CM1000" s="254">
        <f t="shared" ref="CM1000:DR1000" si="3009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3009"/>
        <v>0</v>
      </c>
      <c r="CO1000" s="254">
        <f t="shared" si="3009"/>
        <v>0</v>
      </c>
      <c r="CP1000" s="254">
        <f t="shared" si="3009"/>
        <v>0</v>
      </c>
      <c r="CQ1000" s="254">
        <f t="shared" si="3009"/>
        <v>0</v>
      </c>
      <c r="CR1000" s="254">
        <f t="shared" si="3009"/>
        <v>0</v>
      </c>
      <c r="CS1000" s="254">
        <f t="shared" si="3009"/>
        <v>0</v>
      </c>
      <c r="CT1000" s="254">
        <f t="shared" si="3009"/>
        <v>0</v>
      </c>
      <c r="CU1000" s="254">
        <f t="shared" si="3009"/>
        <v>0</v>
      </c>
      <c r="CV1000" s="254">
        <f t="shared" si="3009"/>
        <v>0</v>
      </c>
      <c r="CW1000" s="254">
        <f t="shared" si="3009"/>
        <v>0</v>
      </c>
      <c r="CX1000" s="254">
        <f t="shared" si="3009"/>
        <v>0</v>
      </c>
      <c r="CY1000" s="254">
        <f t="shared" si="3009"/>
        <v>0</v>
      </c>
      <c r="CZ1000" s="254">
        <f t="shared" si="3009"/>
        <v>0</v>
      </c>
      <c r="DA1000" s="254">
        <f t="shared" si="3009"/>
        <v>0</v>
      </c>
      <c r="DB1000" s="254">
        <f t="shared" si="3009"/>
        <v>0</v>
      </c>
      <c r="DC1000" s="254">
        <f t="shared" si="3009"/>
        <v>0</v>
      </c>
      <c r="DD1000" s="254">
        <f t="shared" si="3009"/>
        <v>0</v>
      </c>
      <c r="DE1000" s="254">
        <f t="shared" si="3009"/>
        <v>0</v>
      </c>
      <c r="DF1000" s="254">
        <f t="shared" si="3009"/>
        <v>0</v>
      </c>
      <c r="DG1000" s="254">
        <f t="shared" si="3009"/>
        <v>0</v>
      </c>
      <c r="DH1000" s="254">
        <f t="shared" si="3009"/>
        <v>0</v>
      </c>
      <c r="DI1000" s="254">
        <f t="shared" si="3009"/>
        <v>0</v>
      </c>
      <c r="DJ1000" s="254">
        <f t="shared" si="3009"/>
        <v>0</v>
      </c>
      <c r="DK1000" s="254">
        <f t="shared" si="3009"/>
        <v>0</v>
      </c>
      <c r="DL1000" s="254">
        <f t="shared" si="3009"/>
        <v>0</v>
      </c>
      <c r="DM1000" s="254">
        <f t="shared" si="3009"/>
        <v>0</v>
      </c>
      <c r="DN1000" s="254">
        <f t="shared" si="3009"/>
        <v>0</v>
      </c>
      <c r="DO1000" s="254">
        <f t="shared" si="3009"/>
        <v>0</v>
      </c>
      <c r="DP1000" s="254">
        <f t="shared" si="3009"/>
        <v>0</v>
      </c>
      <c r="DQ1000" s="254">
        <f t="shared" si="3009"/>
        <v>0</v>
      </c>
      <c r="DR1000" s="254">
        <f t="shared" si="3009"/>
        <v>0</v>
      </c>
      <c r="DS1000" s="254">
        <f t="shared" ref="DS1000:EX1000" si="3010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3010"/>
        <v>0</v>
      </c>
      <c r="DU1000" s="254">
        <f t="shared" si="3010"/>
        <v>0</v>
      </c>
      <c r="DV1000" s="254">
        <f t="shared" si="3010"/>
        <v>0</v>
      </c>
      <c r="DW1000" s="254">
        <f t="shared" si="3010"/>
        <v>0</v>
      </c>
      <c r="DX1000" s="254">
        <f t="shared" si="3010"/>
        <v>0</v>
      </c>
      <c r="DY1000" s="254">
        <f t="shared" si="3010"/>
        <v>0</v>
      </c>
      <c r="DZ1000" s="254">
        <f t="shared" si="3010"/>
        <v>0</v>
      </c>
      <c r="EA1000" s="254">
        <f t="shared" si="3010"/>
        <v>0</v>
      </c>
      <c r="EB1000" s="254">
        <f t="shared" si="3010"/>
        <v>0</v>
      </c>
      <c r="EC1000" s="254">
        <f t="shared" si="3010"/>
        <v>0</v>
      </c>
      <c r="ED1000" s="254">
        <f t="shared" si="3010"/>
        <v>0</v>
      </c>
      <c r="EE1000" s="254">
        <f t="shared" si="3010"/>
        <v>0</v>
      </c>
      <c r="EF1000" s="254">
        <f t="shared" si="3010"/>
        <v>0</v>
      </c>
      <c r="EG1000" s="254">
        <f t="shared" si="3010"/>
        <v>0</v>
      </c>
      <c r="EH1000" s="254">
        <f t="shared" si="3010"/>
        <v>0</v>
      </c>
      <c r="EI1000" s="254">
        <f t="shared" si="3010"/>
        <v>0</v>
      </c>
      <c r="EJ1000" s="254">
        <f t="shared" si="3010"/>
        <v>0</v>
      </c>
      <c r="EK1000" s="254">
        <f t="shared" si="3010"/>
        <v>0</v>
      </c>
      <c r="EL1000" s="254">
        <f t="shared" si="3010"/>
        <v>0</v>
      </c>
      <c r="EM1000" s="254">
        <f t="shared" si="3010"/>
        <v>0</v>
      </c>
      <c r="EN1000" s="254">
        <f t="shared" si="3010"/>
        <v>0</v>
      </c>
      <c r="EO1000" s="254">
        <f t="shared" si="3010"/>
        <v>0</v>
      </c>
      <c r="EP1000" s="254">
        <f t="shared" si="3010"/>
        <v>0</v>
      </c>
      <c r="EQ1000" s="254">
        <f t="shared" si="3010"/>
        <v>0</v>
      </c>
      <c r="ER1000" s="254">
        <f t="shared" si="3010"/>
        <v>0</v>
      </c>
      <c r="ES1000" s="254">
        <f t="shared" si="3010"/>
        <v>0</v>
      </c>
      <c r="ET1000" s="254">
        <f t="shared" si="3010"/>
        <v>0</v>
      </c>
      <c r="EU1000" s="254">
        <f t="shared" si="3010"/>
        <v>0</v>
      </c>
      <c r="EV1000" s="254">
        <f t="shared" si="3010"/>
        <v>0</v>
      </c>
      <c r="EW1000" s="254">
        <f t="shared" si="3010"/>
        <v>0</v>
      </c>
      <c r="EX1000" s="254">
        <f t="shared" si="3010"/>
        <v>0</v>
      </c>
      <c r="EY1000" s="254">
        <f t="shared" ref="EY1000:FD1000" si="3011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3011"/>
        <v>0</v>
      </c>
      <c r="FA1000" s="254">
        <f t="shared" si="3011"/>
        <v>0</v>
      </c>
      <c r="FB1000" s="254">
        <f t="shared" si="3011"/>
        <v>0</v>
      </c>
      <c r="FC1000" s="254">
        <f t="shared" si="3011"/>
        <v>0</v>
      </c>
      <c r="FD1000" s="254">
        <f t="shared" si="3011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2986"/>
        <v>Оплаты за сырье, материалы и проч. с/ст ингредиенты</v>
      </c>
      <c r="J1001" s="233"/>
      <c r="K1001" s="233"/>
      <c r="L1001" s="233"/>
      <c r="M1001" s="237"/>
      <c r="N1001" s="238" t="str">
        <f t="shared" si="2979"/>
        <v/>
      </c>
      <c r="O1001" s="233"/>
      <c r="P1001" s="236"/>
      <c r="Q1001" s="233" t="s">
        <v>27</v>
      </c>
      <c r="R1001" s="233"/>
      <c r="S1001" s="240"/>
      <c r="T1001" s="233"/>
      <c r="U1001" s="233"/>
      <c r="V1001" s="233"/>
      <c r="W1001" s="240">
        <f t="shared" si="2980"/>
        <v>0</v>
      </c>
      <c r="X1001" s="241"/>
      <c r="Y1001" s="236"/>
      <c r="Z1001" s="242"/>
      <c r="AA1001" s="254">
        <f t="shared" ref="AA1001:BF1001" si="3012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3012"/>
        <v>0</v>
      </c>
      <c r="AC1001" s="254">
        <f t="shared" si="3012"/>
        <v>0</v>
      </c>
      <c r="AD1001" s="254">
        <f t="shared" si="3012"/>
        <v>0</v>
      </c>
      <c r="AE1001" s="254">
        <f t="shared" si="3012"/>
        <v>0</v>
      </c>
      <c r="AF1001" s="254">
        <f t="shared" si="3012"/>
        <v>0</v>
      </c>
      <c r="AG1001" s="254">
        <f t="shared" si="3012"/>
        <v>0</v>
      </c>
      <c r="AH1001" s="254">
        <f t="shared" si="3012"/>
        <v>0</v>
      </c>
      <c r="AI1001" s="254">
        <f t="shared" si="3012"/>
        <v>0</v>
      </c>
      <c r="AJ1001" s="254">
        <f t="shared" si="3012"/>
        <v>0</v>
      </c>
      <c r="AK1001" s="254">
        <f t="shared" si="3012"/>
        <v>0</v>
      </c>
      <c r="AL1001" s="254">
        <f t="shared" si="3012"/>
        <v>0</v>
      </c>
      <c r="AM1001" s="254">
        <f t="shared" si="3012"/>
        <v>0</v>
      </c>
      <c r="AN1001" s="254">
        <f t="shared" si="3012"/>
        <v>0</v>
      </c>
      <c r="AO1001" s="254">
        <f t="shared" si="3012"/>
        <v>0</v>
      </c>
      <c r="AP1001" s="254">
        <f t="shared" si="3012"/>
        <v>0</v>
      </c>
      <c r="AQ1001" s="254">
        <f t="shared" si="3012"/>
        <v>0</v>
      </c>
      <c r="AR1001" s="254">
        <f t="shared" si="3012"/>
        <v>0</v>
      </c>
      <c r="AS1001" s="254">
        <f t="shared" si="3012"/>
        <v>0</v>
      </c>
      <c r="AT1001" s="254">
        <f t="shared" si="3012"/>
        <v>0</v>
      </c>
      <c r="AU1001" s="254">
        <f t="shared" si="3012"/>
        <v>0</v>
      </c>
      <c r="AV1001" s="254">
        <f t="shared" si="3012"/>
        <v>0</v>
      </c>
      <c r="AW1001" s="254">
        <f t="shared" si="3012"/>
        <v>0</v>
      </c>
      <c r="AX1001" s="254">
        <f t="shared" si="3012"/>
        <v>0</v>
      </c>
      <c r="AY1001" s="254">
        <f t="shared" si="3012"/>
        <v>0</v>
      </c>
      <c r="AZ1001" s="254">
        <f t="shared" si="3012"/>
        <v>0</v>
      </c>
      <c r="BA1001" s="254">
        <f t="shared" si="3012"/>
        <v>0</v>
      </c>
      <c r="BB1001" s="254">
        <f t="shared" si="3012"/>
        <v>0</v>
      </c>
      <c r="BC1001" s="254">
        <f t="shared" si="3012"/>
        <v>0</v>
      </c>
      <c r="BD1001" s="254">
        <f t="shared" si="3012"/>
        <v>0</v>
      </c>
      <c r="BE1001" s="254">
        <f t="shared" si="3012"/>
        <v>0</v>
      </c>
      <c r="BF1001" s="254">
        <f t="shared" si="3012"/>
        <v>0</v>
      </c>
      <c r="BG1001" s="254">
        <f t="shared" ref="BG1001:CL1001" si="3013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3013"/>
        <v>0</v>
      </c>
      <c r="BI1001" s="254">
        <f t="shared" si="3013"/>
        <v>0</v>
      </c>
      <c r="BJ1001" s="254">
        <f t="shared" si="3013"/>
        <v>0</v>
      </c>
      <c r="BK1001" s="254">
        <f t="shared" si="3013"/>
        <v>0</v>
      </c>
      <c r="BL1001" s="254">
        <f t="shared" si="3013"/>
        <v>0</v>
      </c>
      <c r="BM1001" s="254">
        <f t="shared" si="3013"/>
        <v>0</v>
      </c>
      <c r="BN1001" s="254">
        <f t="shared" si="3013"/>
        <v>0</v>
      </c>
      <c r="BO1001" s="254">
        <f t="shared" si="3013"/>
        <v>0</v>
      </c>
      <c r="BP1001" s="254">
        <f t="shared" si="3013"/>
        <v>0</v>
      </c>
      <c r="BQ1001" s="254">
        <f t="shared" si="3013"/>
        <v>0</v>
      </c>
      <c r="BR1001" s="254">
        <f t="shared" si="3013"/>
        <v>0</v>
      </c>
      <c r="BS1001" s="254">
        <f t="shared" si="3013"/>
        <v>0</v>
      </c>
      <c r="BT1001" s="254">
        <f t="shared" si="3013"/>
        <v>0</v>
      </c>
      <c r="BU1001" s="254">
        <f t="shared" si="3013"/>
        <v>0</v>
      </c>
      <c r="BV1001" s="254">
        <f t="shared" si="3013"/>
        <v>0</v>
      </c>
      <c r="BW1001" s="254">
        <f t="shared" si="3013"/>
        <v>0</v>
      </c>
      <c r="BX1001" s="254">
        <f t="shared" si="3013"/>
        <v>0</v>
      </c>
      <c r="BY1001" s="254">
        <f t="shared" si="3013"/>
        <v>0</v>
      </c>
      <c r="BZ1001" s="254">
        <f t="shared" si="3013"/>
        <v>0</v>
      </c>
      <c r="CA1001" s="254">
        <f t="shared" si="3013"/>
        <v>0</v>
      </c>
      <c r="CB1001" s="254">
        <f t="shared" si="3013"/>
        <v>0</v>
      </c>
      <c r="CC1001" s="254">
        <f t="shared" si="3013"/>
        <v>0</v>
      </c>
      <c r="CD1001" s="254">
        <f t="shared" si="3013"/>
        <v>0</v>
      </c>
      <c r="CE1001" s="254">
        <f t="shared" si="3013"/>
        <v>0</v>
      </c>
      <c r="CF1001" s="254">
        <f t="shared" si="3013"/>
        <v>0</v>
      </c>
      <c r="CG1001" s="254">
        <f t="shared" si="3013"/>
        <v>0</v>
      </c>
      <c r="CH1001" s="254">
        <f t="shared" si="3013"/>
        <v>0</v>
      </c>
      <c r="CI1001" s="254">
        <f t="shared" si="3013"/>
        <v>0</v>
      </c>
      <c r="CJ1001" s="254">
        <f t="shared" si="3013"/>
        <v>0</v>
      </c>
      <c r="CK1001" s="254">
        <f t="shared" si="3013"/>
        <v>0</v>
      </c>
      <c r="CL1001" s="254">
        <f t="shared" si="3013"/>
        <v>0</v>
      </c>
      <c r="CM1001" s="254">
        <f t="shared" ref="CM1001:DR1001" si="3014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3014"/>
        <v>0</v>
      </c>
      <c r="CO1001" s="254">
        <f t="shared" si="3014"/>
        <v>0</v>
      </c>
      <c r="CP1001" s="254">
        <f t="shared" si="3014"/>
        <v>0</v>
      </c>
      <c r="CQ1001" s="254">
        <f t="shared" si="3014"/>
        <v>0</v>
      </c>
      <c r="CR1001" s="254">
        <f t="shared" si="3014"/>
        <v>0</v>
      </c>
      <c r="CS1001" s="254">
        <f t="shared" si="3014"/>
        <v>0</v>
      </c>
      <c r="CT1001" s="254">
        <f t="shared" si="3014"/>
        <v>0</v>
      </c>
      <c r="CU1001" s="254">
        <f t="shared" si="3014"/>
        <v>0</v>
      </c>
      <c r="CV1001" s="254">
        <f t="shared" si="3014"/>
        <v>0</v>
      </c>
      <c r="CW1001" s="254">
        <f t="shared" si="3014"/>
        <v>0</v>
      </c>
      <c r="CX1001" s="254">
        <f t="shared" si="3014"/>
        <v>0</v>
      </c>
      <c r="CY1001" s="254">
        <f t="shared" si="3014"/>
        <v>0</v>
      </c>
      <c r="CZ1001" s="254">
        <f t="shared" si="3014"/>
        <v>0</v>
      </c>
      <c r="DA1001" s="254">
        <f t="shared" si="3014"/>
        <v>0</v>
      </c>
      <c r="DB1001" s="254">
        <f t="shared" si="3014"/>
        <v>0</v>
      </c>
      <c r="DC1001" s="254">
        <f t="shared" si="3014"/>
        <v>0</v>
      </c>
      <c r="DD1001" s="254">
        <f t="shared" si="3014"/>
        <v>0</v>
      </c>
      <c r="DE1001" s="254">
        <f t="shared" si="3014"/>
        <v>0</v>
      </c>
      <c r="DF1001" s="254">
        <f t="shared" si="3014"/>
        <v>0</v>
      </c>
      <c r="DG1001" s="254">
        <f t="shared" si="3014"/>
        <v>0</v>
      </c>
      <c r="DH1001" s="254">
        <f t="shared" si="3014"/>
        <v>0</v>
      </c>
      <c r="DI1001" s="254">
        <f t="shared" si="3014"/>
        <v>0</v>
      </c>
      <c r="DJ1001" s="254">
        <f t="shared" si="3014"/>
        <v>0</v>
      </c>
      <c r="DK1001" s="254">
        <f t="shared" si="3014"/>
        <v>0</v>
      </c>
      <c r="DL1001" s="254">
        <f t="shared" si="3014"/>
        <v>0</v>
      </c>
      <c r="DM1001" s="254">
        <f t="shared" si="3014"/>
        <v>0</v>
      </c>
      <c r="DN1001" s="254">
        <f t="shared" si="3014"/>
        <v>0</v>
      </c>
      <c r="DO1001" s="254">
        <f t="shared" si="3014"/>
        <v>0</v>
      </c>
      <c r="DP1001" s="254">
        <f t="shared" si="3014"/>
        <v>0</v>
      </c>
      <c r="DQ1001" s="254">
        <f t="shared" si="3014"/>
        <v>0</v>
      </c>
      <c r="DR1001" s="254">
        <f t="shared" si="3014"/>
        <v>0</v>
      </c>
      <c r="DS1001" s="254">
        <f t="shared" ref="DS1001:EX1001" si="3015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3015"/>
        <v>0</v>
      </c>
      <c r="DU1001" s="254">
        <f t="shared" si="3015"/>
        <v>0</v>
      </c>
      <c r="DV1001" s="254">
        <f t="shared" si="3015"/>
        <v>0</v>
      </c>
      <c r="DW1001" s="254">
        <f t="shared" si="3015"/>
        <v>0</v>
      </c>
      <c r="DX1001" s="254">
        <f t="shared" si="3015"/>
        <v>0</v>
      </c>
      <c r="DY1001" s="254">
        <f t="shared" si="3015"/>
        <v>0</v>
      </c>
      <c r="DZ1001" s="254">
        <f t="shared" si="3015"/>
        <v>0</v>
      </c>
      <c r="EA1001" s="254">
        <f t="shared" si="3015"/>
        <v>0</v>
      </c>
      <c r="EB1001" s="254">
        <f t="shared" si="3015"/>
        <v>0</v>
      </c>
      <c r="EC1001" s="254">
        <f t="shared" si="3015"/>
        <v>0</v>
      </c>
      <c r="ED1001" s="254">
        <f t="shared" si="3015"/>
        <v>0</v>
      </c>
      <c r="EE1001" s="254">
        <f t="shared" si="3015"/>
        <v>0</v>
      </c>
      <c r="EF1001" s="254">
        <f t="shared" si="3015"/>
        <v>0</v>
      </c>
      <c r="EG1001" s="254">
        <f t="shared" si="3015"/>
        <v>0</v>
      </c>
      <c r="EH1001" s="254">
        <f t="shared" si="3015"/>
        <v>0</v>
      </c>
      <c r="EI1001" s="254">
        <f t="shared" si="3015"/>
        <v>0</v>
      </c>
      <c r="EJ1001" s="254">
        <f t="shared" si="3015"/>
        <v>0</v>
      </c>
      <c r="EK1001" s="254">
        <f t="shared" si="3015"/>
        <v>0</v>
      </c>
      <c r="EL1001" s="254">
        <f t="shared" si="3015"/>
        <v>0</v>
      </c>
      <c r="EM1001" s="254">
        <f t="shared" si="3015"/>
        <v>0</v>
      </c>
      <c r="EN1001" s="254">
        <f t="shared" si="3015"/>
        <v>0</v>
      </c>
      <c r="EO1001" s="254">
        <f t="shared" si="3015"/>
        <v>0</v>
      </c>
      <c r="EP1001" s="254">
        <f t="shared" si="3015"/>
        <v>0</v>
      </c>
      <c r="EQ1001" s="254">
        <f t="shared" si="3015"/>
        <v>0</v>
      </c>
      <c r="ER1001" s="254">
        <f t="shared" si="3015"/>
        <v>0</v>
      </c>
      <c r="ES1001" s="254">
        <f t="shared" si="3015"/>
        <v>0</v>
      </c>
      <c r="ET1001" s="254">
        <f t="shared" si="3015"/>
        <v>0</v>
      </c>
      <c r="EU1001" s="254">
        <f t="shared" si="3015"/>
        <v>0</v>
      </c>
      <c r="EV1001" s="254">
        <f t="shared" si="3015"/>
        <v>0</v>
      </c>
      <c r="EW1001" s="254">
        <f t="shared" si="3015"/>
        <v>0</v>
      </c>
      <c r="EX1001" s="254">
        <f t="shared" si="3015"/>
        <v>0</v>
      </c>
      <c r="EY1001" s="254">
        <f t="shared" ref="EY1001:FD1001" si="3016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3016"/>
        <v>0</v>
      </c>
      <c r="FA1001" s="254">
        <f t="shared" si="3016"/>
        <v>0</v>
      </c>
      <c r="FB1001" s="254">
        <f t="shared" si="3016"/>
        <v>0</v>
      </c>
      <c r="FC1001" s="254">
        <f t="shared" si="3016"/>
        <v>0</v>
      </c>
      <c r="FD1001" s="254">
        <f t="shared" si="3016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2986"/>
        <v>Оплаты за сырье, материалы и проч. с/ст ингредиенты</v>
      </c>
      <c r="J1002" s="233"/>
      <c r="K1002" s="233"/>
      <c r="L1002" s="233"/>
      <c r="M1002" s="237"/>
      <c r="N1002" s="238" t="str">
        <f t="shared" si="2979"/>
        <v/>
      </c>
      <c r="O1002" s="233"/>
      <c r="P1002" s="236"/>
      <c r="Q1002" s="233" t="s">
        <v>27</v>
      </c>
      <c r="R1002" s="233"/>
      <c r="S1002" s="240"/>
      <c r="T1002" s="233"/>
      <c r="U1002" s="233"/>
      <c r="V1002" s="233"/>
      <c r="W1002" s="240">
        <f t="shared" si="2980"/>
        <v>0</v>
      </c>
      <c r="X1002" s="241"/>
      <c r="Y1002" s="236"/>
      <c r="Z1002" s="242"/>
      <c r="AA1002" s="254">
        <f t="shared" ref="AA1002:BF1002" si="3017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3017"/>
        <v>0</v>
      </c>
      <c r="AC1002" s="254">
        <f t="shared" si="3017"/>
        <v>0</v>
      </c>
      <c r="AD1002" s="254">
        <f t="shared" si="3017"/>
        <v>0</v>
      </c>
      <c r="AE1002" s="254">
        <f t="shared" si="3017"/>
        <v>0</v>
      </c>
      <c r="AF1002" s="254">
        <f t="shared" si="3017"/>
        <v>0</v>
      </c>
      <c r="AG1002" s="254">
        <f t="shared" si="3017"/>
        <v>0</v>
      </c>
      <c r="AH1002" s="254">
        <f t="shared" si="3017"/>
        <v>0</v>
      </c>
      <c r="AI1002" s="254">
        <f t="shared" si="3017"/>
        <v>0</v>
      </c>
      <c r="AJ1002" s="254">
        <f t="shared" si="3017"/>
        <v>0</v>
      </c>
      <c r="AK1002" s="254">
        <f t="shared" si="3017"/>
        <v>0</v>
      </c>
      <c r="AL1002" s="254">
        <f t="shared" si="3017"/>
        <v>0</v>
      </c>
      <c r="AM1002" s="254">
        <f t="shared" si="3017"/>
        <v>0</v>
      </c>
      <c r="AN1002" s="254">
        <f t="shared" si="3017"/>
        <v>0</v>
      </c>
      <c r="AO1002" s="254">
        <f t="shared" si="3017"/>
        <v>0</v>
      </c>
      <c r="AP1002" s="254">
        <f t="shared" si="3017"/>
        <v>0</v>
      </c>
      <c r="AQ1002" s="254">
        <f t="shared" si="3017"/>
        <v>0</v>
      </c>
      <c r="AR1002" s="254">
        <f t="shared" si="3017"/>
        <v>0</v>
      </c>
      <c r="AS1002" s="254">
        <f t="shared" si="3017"/>
        <v>0</v>
      </c>
      <c r="AT1002" s="254">
        <f t="shared" si="3017"/>
        <v>0</v>
      </c>
      <c r="AU1002" s="254">
        <f t="shared" si="3017"/>
        <v>0</v>
      </c>
      <c r="AV1002" s="254">
        <f t="shared" si="3017"/>
        <v>0</v>
      </c>
      <c r="AW1002" s="254">
        <f t="shared" si="3017"/>
        <v>0</v>
      </c>
      <c r="AX1002" s="254">
        <f t="shared" si="3017"/>
        <v>0</v>
      </c>
      <c r="AY1002" s="254">
        <f t="shared" si="3017"/>
        <v>0</v>
      </c>
      <c r="AZ1002" s="254">
        <f t="shared" si="3017"/>
        <v>0</v>
      </c>
      <c r="BA1002" s="254">
        <f t="shared" si="3017"/>
        <v>0</v>
      </c>
      <c r="BB1002" s="254">
        <f t="shared" si="3017"/>
        <v>0</v>
      </c>
      <c r="BC1002" s="254">
        <f t="shared" si="3017"/>
        <v>0</v>
      </c>
      <c r="BD1002" s="254">
        <f t="shared" si="3017"/>
        <v>0</v>
      </c>
      <c r="BE1002" s="254">
        <f t="shared" si="3017"/>
        <v>0</v>
      </c>
      <c r="BF1002" s="254">
        <f t="shared" si="3017"/>
        <v>0</v>
      </c>
      <c r="BG1002" s="254">
        <f t="shared" ref="BG1002:CL1002" si="3018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3018"/>
        <v>0</v>
      </c>
      <c r="BI1002" s="254">
        <f t="shared" si="3018"/>
        <v>0</v>
      </c>
      <c r="BJ1002" s="254">
        <f t="shared" si="3018"/>
        <v>0</v>
      </c>
      <c r="BK1002" s="254">
        <f t="shared" si="3018"/>
        <v>0</v>
      </c>
      <c r="BL1002" s="254">
        <f t="shared" si="3018"/>
        <v>0</v>
      </c>
      <c r="BM1002" s="254">
        <f t="shared" si="3018"/>
        <v>0</v>
      </c>
      <c r="BN1002" s="254">
        <f t="shared" si="3018"/>
        <v>0</v>
      </c>
      <c r="BO1002" s="254">
        <f t="shared" si="3018"/>
        <v>0</v>
      </c>
      <c r="BP1002" s="254">
        <f t="shared" si="3018"/>
        <v>0</v>
      </c>
      <c r="BQ1002" s="254">
        <f t="shared" si="3018"/>
        <v>0</v>
      </c>
      <c r="BR1002" s="254">
        <f t="shared" si="3018"/>
        <v>0</v>
      </c>
      <c r="BS1002" s="254">
        <f t="shared" si="3018"/>
        <v>0</v>
      </c>
      <c r="BT1002" s="254">
        <f t="shared" si="3018"/>
        <v>0</v>
      </c>
      <c r="BU1002" s="254">
        <f t="shared" si="3018"/>
        <v>0</v>
      </c>
      <c r="BV1002" s="254">
        <f t="shared" si="3018"/>
        <v>0</v>
      </c>
      <c r="BW1002" s="254">
        <f t="shared" si="3018"/>
        <v>0</v>
      </c>
      <c r="BX1002" s="254">
        <f t="shared" si="3018"/>
        <v>0</v>
      </c>
      <c r="BY1002" s="254">
        <f t="shared" si="3018"/>
        <v>0</v>
      </c>
      <c r="BZ1002" s="254">
        <f t="shared" si="3018"/>
        <v>0</v>
      </c>
      <c r="CA1002" s="254">
        <f t="shared" si="3018"/>
        <v>0</v>
      </c>
      <c r="CB1002" s="254">
        <f t="shared" si="3018"/>
        <v>0</v>
      </c>
      <c r="CC1002" s="254">
        <f t="shared" si="3018"/>
        <v>0</v>
      </c>
      <c r="CD1002" s="254">
        <f t="shared" si="3018"/>
        <v>0</v>
      </c>
      <c r="CE1002" s="254">
        <f t="shared" si="3018"/>
        <v>0</v>
      </c>
      <c r="CF1002" s="254">
        <f t="shared" si="3018"/>
        <v>0</v>
      </c>
      <c r="CG1002" s="254">
        <f t="shared" si="3018"/>
        <v>0</v>
      </c>
      <c r="CH1002" s="254">
        <f t="shared" si="3018"/>
        <v>0</v>
      </c>
      <c r="CI1002" s="254">
        <f t="shared" si="3018"/>
        <v>0</v>
      </c>
      <c r="CJ1002" s="254">
        <f t="shared" si="3018"/>
        <v>0</v>
      </c>
      <c r="CK1002" s="254">
        <f t="shared" si="3018"/>
        <v>0</v>
      </c>
      <c r="CL1002" s="254">
        <f t="shared" si="3018"/>
        <v>0</v>
      </c>
      <c r="CM1002" s="254">
        <f t="shared" ref="CM1002:DR1002" si="3019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3019"/>
        <v>0</v>
      </c>
      <c r="CO1002" s="254">
        <f t="shared" si="3019"/>
        <v>0</v>
      </c>
      <c r="CP1002" s="254">
        <f t="shared" si="3019"/>
        <v>0</v>
      </c>
      <c r="CQ1002" s="254">
        <f t="shared" si="3019"/>
        <v>0</v>
      </c>
      <c r="CR1002" s="254">
        <f t="shared" si="3019"/>
        <v>0</v>
      </c>
      <c r="CS1002" s="254">
        <f t="shared" si="3019"/>
        <v>0</v>
      </c>
      <c r="CT1002" s="254">
        <f t="shared" si="3019"/>
        <v>0</v>
      </c>
      <c r="CU1002" s="254">
        <f t="shared" si="3019"/>
        <v>0</v>
      </c>
      <c r="CV1002" s="254">
        <f t="shared" si="3019"/>
        <v>0</v>
      </c>
      <c r="CW1002" s="254">
        <f t="shared" si="3019"/>
        <v>0</v>
      </c>
      <c r="CX1002" s="254">
        <f t="shared" si="3019"/>
        <v>0</v>
      </c>
      <c r="CY1002" s="254">
        <f t="shared" si="3019"/>
        <v>0</v>
      </c>
      <c r="CZ1002" s="254">
        <f t="shared" si="3019"/>
        <v>0</v>
      </c>
      <c r="DA1002" s="254">
        <f t="shared" si="3019"/>
        <v>0</v>
      </c>
      <c r="DB1002" s="254">
        <f t="shared" si="3019"/>
        <v>0</v>
      </c>
      <c r="DC1002" s="254">
        <f t="shared" si="3019"/>
        <v>0</v>
      </c>
      <c r="DD1002" s="254">
        <f t="shared" si="3019"/>
        <v>0</v>
      </c>
      <c r="DE1002" s="254">
        <f t="shared" si="3019"/>
        <v>0</v>
      </c>
      <c r="DF1002" s="254">
        <f t="shared" si="3019"/>
        <v>0</v>
      </c>
      <c r="DG1002" s="254">
        <f t="shared" si="3019"/>
        <v>0</v>
      </c>
      <c r="DH1002" s="254">
        <f t="shared" si="3019"/>
        <v>0</v>
      </c>
      <c r="DI1002" s="254">
        <f t="shared" si="3019"/>
        <v>0</v>
      </c>
      <c r="DJ1002" s="254">
        <f t="shared" si="3019"/>
        <v>0</v>
      </c>
      <c r="DK1002" s="254">
        <f t="shared" si="3019"/>
        <v>0</v>
      </c>
      <c r="DL1002" s="254">
        <f t="shared" si="3019"/>
        <v>0</v>
      </c>
      <c r="DM1002" s="254">
        <f t="shared" si="3019"/>
        <v>0</v>
      </c>
      <c r="DN1002" s="254">
        <f t="shared" si="3019"/>
        <v>0</v>
      </c>
      <c r="DO1002" s="254">
        <f t="shared" si="3019"/>
        <v>0</v>
      </c>
      <c r="DP1002" s="254">
        <f t="shared" si="3019"/>
        <v>0</v>
      </c>
      <c r="DQ1002" s="254">
        <f t="shared" si="3019"/>
        <v>0</v>
      </c>
      <c r="DR1002" s="254">
        <f t="shared" si="3019"/>
        <v>0</v>
      </c>
      <c r="DS1002" s="254">
        <f t="shared" ref="DS1002:EX1002" si="3020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3020"/>
        <v>0</v>
      </c>
      <c r="DU1002" s="254">
        <f t="shared" si="3020"/>
        <v>0</v>
      </c>
      <c r="DV1002" s="254">
        <f t="shared" si="3020"/>
        <v>0</v>
      </c>
      <c r="DW1002" s="254">
        <f t="shared" si="3020"/>
        <v>0</v>
      </c>
      <c r="DX1002" s="254">
        <f t="shared" si="3020"/>
        <v>0</v>
      </c>
      <c r="DY1002" s="254">
        <f t="shared" si="3020"/>
        <v>0</v>
      </c>
      <c r="DZ1002" s="254">
        <f t="shared" si="3020"/>
        <v>0</v>
      </c>
      <c r="EA1002" s="254">
        <f t="shared" si="3020"/>
        <v>0</v>
      </c>
      <c r="EB1002" s="254">
        <f t="shared" si="3020"/>
        <v>0</v>
      </c>
      <c r="EC1002" s="254">
        <f t="shared" si="3020"/>
        <v>0</v>
      </c>
      <c r="ED1002" s="254">
        <f t="shared" si="3020"/>
        <v>0</v>
      </c>
      <c r="EE1002" s="254">
        <f t="shared" si="3020"/>
        <v>0</v>
      </c>
      <c r="EF1002" s="254">
        <f t="shared" si="3020"/>
        <v>0</v>
      </c>
      <c r="EG1002" s="254">
        <f t="shared" si="3020"/>
        <v>0</v>
      </c>
      <c r="EH1002" s="254">
        <f t="shared" si="3020"/>
        <v>0</v>
      </c>
      <c r="EI1002" s="254">
        <f t="shared" si="3020"/>
        <v>0</v>
      </c>
      <c r="EJ1002" s="254">
        <f t="shared" si="3020"/>
        <v>0</v>
      </c>
      <c r="EK1002" s="254">
        <f t="shared" si="3020"/>
        <v>0</v>
      </c>
      <c r="EL1002" s="254">
        <f t="shared" si="3020"/>
        <v>0</v>
      </c>
      <c r="EM1002" s="254">
        <f t="shared" si="3020"/>
        <v>0</v>
      </c>
      <c r="EN1002" s="254">
        <f t="shared" si="3020"/>
        <v>0</v>
      </c>
      <c r="EO1002" s="254">
        <f t="shared" si="3020"/>
        <v>0</v>
      </c>
      <c r="EP1002" s="254">
        <f t="shared" si="3020"/>
        <v>0</v>
      </c>
      <c r="EQ1002" s="254">
        <f t="shared" si="3020"/>
        <v>0</v>
      </c>
      <c r="ER1002" s="254">
        <f t="shared" si="3020"/>
        <v>0</v>
      </c>
      <c r="ES1002" s="254">
        <f t="shared" si="3020"/>
        <v>0</v>
      </c>
      <c r="ET1002" s="254">
        <f t="shared" si="3020"/>
        <v>0</v>
      </c>
      <c r="EU1002" s="254">
        <f t="shared" si="3020"/>
        <v>0</v>
      </c>
      <c r="EV1002" s="254">
        <f t="shared" si="3020"/>
        <v>0</v>
      </c>
      <c r="EW1002" s="254">
        <f t="shared" si="3020"/>
        <v>0</v>
      </c>
      <c r="EX1002" s="254">
        <f t="shared" si="3020"/>
        <v>0</v>
      </c>
      <c r="EY1002" s="254">
        <f t="shared" ref="EY1002:FD1002" si="3021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3021"/>
        <v>0</v>
      </c>
      <c r="FA1002" s="254">
        <f t="shared" si="3021"/>
        <v>0</v>
      </c>
      <c r="FB1002" s="254">
        <f t="shared" si="3021"/>
        <v>0</v>
      </c>
      <c r="FC1002" s="254">
        <f t="shared" si="3021"/>
        <v>0</v>
      </c>
      <c r="FD1002" s="254">
        <f t="shared" si="3021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2986"/>
        <v>Оплаты за сырье, материалы и проч. с/ст ингредиенты</v>
      </c>
      <c r="J1003" s="233"/>
      <c r="K1003" s="233"/>
      <c r="L1003" s="233"/>
      <c r="M1003" s="237"/>
      <c r="N1003" s="238" t="str">
        <f t="shared" si="2979"/>
        <v/>
      </c>
      <c r="O1003" s="233"/>
      <c r="P1003" s="236"/>
      <c r="Q1003" s="233" t="s">
        <v>27</v>
      </c>
      <c r="R1003" s="233"/>
      <c r="S1003" s="240"/>
      <c r="T1003" s="233"/>
      <c r="U1003" s="233"/>
      <c r="V1003" s="233"/>
      <c r="W1003" s="240">
        <f t="shared" si="2980"/>
        <v>0</v>
      </c>
      <c r="X1003" s="241"/>
      <c r="Y1003" s="236"/>
      <c r="Z1003" s="242"/>
      <c r="AA1003" s="254">
        <f t="shared" ref="AA1003:BF1003" si="3022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3022"/>
        <v>0</v>
      </c>
      <c r="AC1003" s="254">
        <f t="shared" si="3022"/>
        <v>0</v>
      </c>
      <c r="AD1003" s="254">
        <f t="shared" si="3022"/>
        <v>0</v>
      </c>
      <c r="AE1003" s="254">
        <f t="shared" si="3022"/>
        <v>0</v>
      </c>
      <c r="AF1003" s="254">
        <f t="shared" si="3022"/>
        <v>0</v>
      </c>
      <c r="AG1003" s="254">
        <f t="shared" si="3022"/>
        <v>0</v>
      </c>
      <c r="AH1003" s="254">
        <f t="shared" si="3022"/>
        <v>0</v>
      </c>
      <c r="AI1003" s="254">
        <f t="shared" si="3022"/>
        <v>0</v>
      </c>
      <c r="AJ1003" s="254">
        <f t="shared" si="3022"/>
        <v>0</v>
      </c>
      <c r="AK1003" s="254">
        <f t="shared" si="3022"/>
        <v>0</v>
      </c>
      <c r="AL1003" s="254">
        <f t="shared" si="3022"/>
        <v>0</v>
      </c>
      <c r="AM1003" s="254">
        <f t="shared" si="3022"/>
        <v>0</v>
      </c>
      <c r="AN1003" s="254">
        <f t="shared" si="3022"/>
        <v>0</v>
      </c>
      <c r="AO1003" s="254">
        <f t="shared" si="3022"/>
        <v>0</v>
      </c>
      <c r="AP1003" s="254">
        <f t="shared" si="3022"/>
        <v>0</v>
      </c>
      <c r="AQ1003" s="254">
        <f t="shared" si="3022"/>
        <v>0</v>
      </c>
      <c r="AR1003" s="254">
        <f t="shared" si="3022"/>
        <v>0</v>
      </c>
      <c r="AS1003" s="254">
        <f t="shared" si="3022"/>
        <v>0</v>
      </c>
      <c r="AT1003" s="254">
        <f t="shared" si="3022"/>
        <v>0</v>
      </c>
      <c r="AU1003" s="254">
        <f t="shared" si="3022"/>
        <v>0</v>
      </c>
      <c r="AV1003" s="254">
        <f t="shared" si="3022"/>
        <v>0</v>
      </c>
      <c r="AW1003" s="254">
        <f t="shared" si="3022"/>
        <v>0</v>
      </c>
      <c r="AX1003" s="254">
        <f t="shared" si="3022"/>
        <v>0</v>
      </c>
      <c r="AY1003" s="254">
        <f t="shared" si="3022"/>
        <v>0</v>
      </c>
      <c r="AZ1003" s="254">
        <f t="shared" si="3022"/>
        <v>0</v>
      </c>
      <c r="BA1003" s="254">
        <f t="shared" si="3022"/>
        <v>0</v>
      </c>
      <c r="BB1003" s="254">
        <f t="shared" si="3022"/>
        <v>0</v>
      </c>
      <c r="BC1003" s="254">
        <f t="shared" si="3022"/>
        <v>0</v>
      </c>
      <c r="BD1003" s="254">
        <f t="shared" si="3022"/>
        <v>0</v>
      </c>
      <c r="BE1003" s="254">
        <f t="shared" si="3022"/>
        <v>0</v>
      </c>
      <c r="BF1003" s="254">
        <f t="shared" si="3022"/>
        <v>0</v>
      </c>
      <c r="BG1003" s="254">
        <f t="shared" ref="BG1003:CL1003" si="3023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3023"/>
        <v>0</v>
      </c>
      <c r="BI1003" s="254">
        <f t="shared" si="3023"/>
        <v>0</v>
      </c>
      <c r="BJ1003" s="254">
        <f t="shared" si="3023"/>
        <v>0</v>
      </c>
      <c r="BK1003" s="254">
        <f t="shared" si="3023"/>
        <v>0</v>
      </c>
      <c r="BL1003" s="254">
        <f t="shared" si="3023"/>
        <v>0</v>
      </c>
      <c r="BM1003" s="254">
        <f t="shared" si="3023"/>
        <v>0</v>
      </c>
      <c r="BN1003" s="254">
        <f t="shared" si="3023"/>
        <v>0</v>
      </c>
      <c r="BO1003" s="254">
        <f t="shared" si="3023"/>
        <v>0</v>
      </c>
      <c r="BP1003" s="254">
        <f t="shared" si="3023"/>
        <v>0</v>
      </c>
      <c r="BQ1003" s="254">
        <f t="shared" si="3023"/>
        <v>0</v>
      </c>
      <c r="BR1003" s="254">
        <f t="shared" si="3023"/>
        <v>0</v>
      </c>
      <c r="BS1003" s="254">
        <f t="shared" si="3023"/>
        <v>0</v>
      </c>
      <c r="BT1003" s="254">
        <f t="shared" si="3023"/>
        <v>0</v>
      </c>
      <c r="BU1003" s="254">
        <f t="shared" si="3023"/>
        <v>0</v>
      </c>
      <c r="BV1003" s="254">
        <f t="shared" si="3023"/>
        <v>0</v>
      </c>
      <c r="BW1003" s="254">
        <f t="shared" si="3023"/>
        <v>0</v>
      </c>
      <c r="BX1003" s="254">
        <f t="shared" si="3023"/>
        <v>0</v>
      </c>
      <c r="BY1003" s="254">
        <f t="shared" si="3023"/>
        <v>0</v>
      </c>
      <c r="BZ1003" s="254">
        <f t="shared" si="3023"/>
        <v>0</v>
      </c>
      <c r="CA1003" s="254">
        <f t="shared" si="3023"/>
        <v>0</v>
      </c>
      <c r="CB1003" s="254">
        <f t="shared" si="3023"/>
        <v>0</v>
      </c>
      <c r="CC1003" s="254">
        <f t="shared" si="3023"/>
        <v>0</v>
      </c>
      <c r="CD1003" s="254">
        <f t="shared" si="3023"/>
        <v>0</v>
      </c>
      <c r="CE1003" s="254">
        <f t="shared" si="3023"/>
        <v>0</v>
      </c>
      <c r="CF1003" s="254">
        <f t="shared" si="3023"/>
        <v>0</v>
      </c>
      <c r="CG1003" s="254">
        <f t="shared" si="3023"/>
        <v>0</v>
      </c>
      <c r="CH1003" s="254">
        <f t="shared" si="3023"/>
        <v>0</v>
      </c>
      <c r="CI1003" s="254">
        <f t="shared" si="3023"/>
        <v>0</v>
      </c>
      <c r="CJ1003" s="254">
        <f t="shared" si="3023"/>
        <v>0</v>
      </c>
      <c r="CK1003" s="254">
        <f t="shared" si="3023"/>
        <v>0</v>
      </c>
      <c r="CL1003" s="254">
        <f t="shared" si="3023"/>
        <v>0</v>
      </c>
      <c r="CM1003" s="254">
        <f t="shared" ref="CM1003:DR1003" si="3024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3024"/>
        <v>0</v>
      </c>
      <c r="CO1003" s="254">
        <f t="shared" si="3024"/>
        <v>0</v>
      </c>
      <c r="CP1003" s="254">
        <f t="shared" si="3024"/>
        <v>0</v>
      </c>
      <c r="CQ1003" s="254">
        <f t="shared" si="3024"/>
        <v>0</v>
      </c>
      <c r="CR1003" s="254">
        <f t="shared" si="3024"/>
        <v>0</v>
      </c>
      <c r="CS1003" s="254">
        <f t="shared" si="3024"/>
        <v>0</v>
      </c>
      <c r="CT1003" s="254">
        <f t="shared" si="3024"/>
        <v>0</v>
      </c>
      <c r="CU1003" s="254">
        <f t="shared" si="3024"/>
        <v>0</v>
      </c>
      <c r="CV1003" s="254">
        <f t="shared" si="3024"/>
        <v>0</v>
      </c>
      <c r="CW1003" s="254">
        <f t="shared" si="3024"/>
        <v>0</v>
      </c>
      <c r="CX1003" s="254">
        <f t="shared" si="3024"/>
        <v>0</v>
      </c>
      <c r="CY1003" s="254">
        <f t="shared" si="3024"/>
        <v>0</v>
      </c>
      <c r="CZ1003" s="254">
        <f t="shared" si="3024"/>
        <v>0</v>
      </c>
      <c r="DA1003" s="254">
        <f t="shared" si="3024"/>
        <v>0</v>
      </c>
      <c r="DB1003" s="254">
        <f t="shared" si="3024"/>
        <v>0</v>
      </c>
      <c r="DC1003" s="254">
        <f t="shared" si="3024"/>
        <v>0</v>
      </c>
      <c r="DD1003" s="254">
        <f t="shared" si="3024"/>
        <v>0</v>
      </c>
      <c r="DE1003" s="254">
        <f t="shared" si="3024"/>
        <v>0</v>
      </c>
      <c r="DF1003" s="254">
        <f t="shared" si="3024"/>
        <v>0</v>
      </c>
      <c r="DG1003" s="254">
        <f t="shared" si="3024"/>
        <v>0</v>
      </c>
      <c r="DH1003" s="254">
        <f t="shared" si="3024"/>
        <v>0</v>
      </c>
      <c r="DI1003" s="254">
        <f t="shared" si="3024"/>
        <v>0</v>
      </c>
      <c r="DJ1003" s="254">
        <f t="shared" si="3024"/>
        <v>0</v>
      </c>
      <c r="DK1003" s="254">
        <f t="shared" si="3024"/>
        <v>0</v>
      </c>
      <c r="DL1003" s="254">
        <f t="shared" si="3024"/>
        <v>0</v>
      </c>
      <c r="DM1003" s="254">
        <f t="shared" si="3024"/>
        <v>0</v>
      </c>
      <c r="DN1003" s="254">
        <f t="shared" si="3024"/>
        <v>0</v>
      </c>
      <c r="DO1003" s="254">
        <f t="shared" si="3024"/>
        <v>0</v>
      </c>
      <c r="DP1003" s="254">
        <f t="shared" si="3024"/>
        <v>0</v>
      </c>
      <c r="DQ1003" s="254">
        <f t="shared" si="3024"/>
        <v>0</v>
      </c>
      <c r="DR1003" s="254">
        <f t="shared" si="3024"/>
        <v>0</v>
      </c>
      <c r="DS1003" s="254">
        <f t="shared" ref="DS1003:EX1003" si="3025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3025"/>
        <v>0</v>
      </c>
      <c r="DU1003" s="254">
        <f t="shared" si="3025"/>
        <v>0</v>
      </c>
      <c r="DV1003" s="254">
        <f t="shared" si="3025"/>
        <v>0</v>
      </c>
      <c r="DW1003" s="254">
        <f t="shared" si="3025"/>
        <v>0</v>
      </c>
      <c r="DX1003" s="254">
        <f t="shared" si="3025"/>
        <v>0</v>
      </c>
      <c r="DY1003" s="254">
        <f t="shared" si="3025"/>
        <v>0</v>
      </c>
      <c r="DZ1003" s="254">
        <f t="shared" si="3025"/>
        <v>0</v>
      </c>
      <c r="EA1003" s="254">
        <f t="shared" si="3025"/>
        <v>0</v>
      </c>
      <c r="EB1003" s="254">
        <f t="shared" si="3025"/>
        <v>0</v>
      </c>
      <c r="EC1003" s="254">
        <f t="shared" si="3025"/>
        <v>0</v>
      </c>
      <c r="ED1003" s="254">
        <f t="shared" si="3025"/>
        <v>0</v>
      </c>
      <c r="EE1003" s="254">
        <f t="shared" si="3025"/>
        <v>0</v>
      </c>
      <c r="EF1003" s="254">
        <f t="shared" si="3025"/>
        <v>0</v>
      </c>
      <c r="EG1003" s="254">
        <f t="shared" si="3025"/>
        <v>0</v>
      </c>
      <c r="EH1003" s="254">
        <f t="shared" si="3025"/>
        <v>0</v>
      </c>
      <c r="EI1003" s="254">
        <f t="shared" si="3025"/>
        <v>0</v>
      </c>
      <c r="EJ1003" s="254">
        <f t="shared" si="3025"/>
        <v>0</v>
      </c>
      <c r="EK1003" s="254">
        <f t="shared" si="3025"/>
        <v>0</v>
      </c>
      <c r="EL1003" s="254">
        <f t="shared" si="3025"/>
        <v>0</v>
      </c>
      <c r="EM1003" s="254">
        <f t="shared" si="3025"/>
        <v>0</v>
      </c>
      <c r="EN1003" s="254">
        <f t="shared" si="3025"/>
        <v>0</v>
      </c>
      <c r="EO1003" s="254">
        <f t="shared" si="3025"/>
        <v>0</v>
      </c>
      <c r="EP1003" s="254">
        <f t="shared" si="3025"/>
        <v>0</v>
      </c>
      <c r="EQ1003" s="254">
        <f t="shared" si="3025"/>
        <v>0</v>
      </c>
      <c r="ER1003" s="254">
        <f t="shared" si="3025"/>
        <v>0</v>
      </c>
      <c r="ES1003" s="254">
        <f t="shared" si="3025"/>
        <v>0</v>
      </c>
      <c r="ET1003" s="254">
        <f t="shared" si="3025"/>
        <v>0</v>
      </c>
      <c r="EU1003" s="254">
        <f t="shared" si="3025"/>
        <v>0</v>
      </c>
      <c r="EV1003" s="254">
        <f t="shared" si="3025"/>
        <v>0</v>
      </c>
      <c r="EW1003" s="254">
        <f t="shared" si="3025"/>
        <v>0</v>
      </c>
      <c r="EX1003" s="254">
        <f t="shared" si="3025"/>
        <v>0</v>
      </c>
      <c r="EY1003" s="254">
        <f t="shared" ref="EY1003:FD1003" si="3026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3026"/>
        <v>0</v>
      </c>
      <c r="FA1003" s="254">
        <f t="shared" si="3026"/>
        <v>0</v>
      </c>
      <c r="FB1003" s="254">
        <f t="shared" si="3026"/>
        <v>0</v>
      </c>
      <c r="FC1003" s="254">
        <f t="shared" si="3026"/>
        <v>0</v>
      </c>
      <c r="FD1003" s="254">
        <f t="shared" si="3026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2986"/>
        <v>Оплаты за сырье, материалы и проч. с/ст ингредиенты</v>
      </c>
      <c r="J1004" s="233"/>
      <c r="K1004" s="233"/>
      <c r="L1004" s="233"/>
      <c r="M1004" s="237"/>
      <c r="N1004" s="238" t="str">
        <f t="shared" si="2979"/>
        <v/>
      </c>
      <c r="O1004" s="233"/>
      <c r="P1004" s="236"/>
      <c r="Q1004" s="233" t="s">
        <v>27</v>
      </c>
      <c r="R1004" s="233"/>
      <c r="S1004" s="240"/>
      <c r="T1004" s="233"/>
      <c r="U1004" s="233"/>
      <c r="V1004" s="233"/>
      <c r="W1004" s="240">
        <f t="shared" si="2980"/>
        <v>0</v>
      </c>
      <c r="X1004" s="241"/>
      <c r="Y1004" s="236"/>
      <c r="Z1004" s="242"/>
      <c r="AA1004" s="254">
        <f t="shared" ref="AA1004:BF1004" si="3027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3027"/>
        <v>0</v>
      </c>
      <c r="AC1004" s="254">
        <f t="shared" si="3027"/>
        <v>0</v>
      </c>
      <c r="AD1004" s="254">
        <f t="shared" si="3027"/>
        <v>0</v>
      </c>
      <c r="AE1004" s="254">
        <f t="shared" si="3027"/>
        <v>0</v>
      </c>
      <c r="AF1004" s="254">
        <f t="shared" si="3027"/>
        <v>0</v>
      </c>
      <c r="AG1004" s="254">
        <f t="shared" si="3027"/>
        <v>0</v>
      </c>
      <c r="AH1004" s="254">
        <f t="shared" si="3027"/>
        <v>0</v>
      </c>
      <c r="AI1004" s="254">
        <f t="shared" si="3027"/>
        <v>0</v>
      </c>
      <c r="AJ1004" s="254">
        <f t="shared" si="3027"/>
        <v>0</v>
      </c>
      <c r="AK1004" s="254">
        <f t="shared" si="3027"/>
        <v>0</v>
      </c>
      <c r="AL1004" s="254">
        <f t="shared" si="3027"/>
        <v>0</v>
      </c>
      <c r="AM1004" s="254">
        <f t="shared" si="3027"/>
        <v>0</v>
      </c>
      <c r="AN1004" s="254">
        <f t="shared" si="3027"/>
        <v>0</v>
      </c>
      <c r="AO1004" s="254">
        <f t="shared" si="3027"/>
        <v>0</v>
      </c>
      <c r="AP1004" s="254">
        <f t="shared" si="3027"/>
        <v>0</v>
      </c>
      <c r="AQ1004" s="254">
        <f t="shared" si="3027"/>
        <v>0</v>
      </c>
      <c r="AR1004" s="254">
        <f t="shared" si="3027"/>
        <v>0</v>
      </c>
      <c r="AS1004" s="254">
        <f t="shared" si="3027"/>
        <v>0</v>
      </c>
      <c r="AT1004" s="254">
        <f t="shared" si="3027"/>
        <v>0</v>
      </c>
      <c r="AU1004" s="254">
        <f t="shared" si="3027"/>
        <v>0</v>
      </c>
      <c r="AV1004" s="254">
        <f t="shared" si="3027"/>
        <v>0</v>
      </c>
      <c r="AW1004" s="254">
        <f t="shared" si="3027"/>
        <v>0</v>
      </c>
      <c r="AX1004" s="254">
        <f t="shared" si="3027"/>
        <v>0</v>
      </c>
      <c r="AY1004" s="254">
        <f t="shared" si="3027"/>
        <v>0</v>
      </c>
      <c r="AZ1004" s="254">
        <f t="shared" si="3027"/>
        <v>0</v>
      </c>
      <c r="BA1004" s="254">
        <f t="shared" si="3027"/>
        <v>0</v>
      </c>
      <c r="BB1004" s="254">
        <f t="shared" si="3027"/>
        <v>0</v>
      </c>
      <c r="BC1004" s="254">
        <f t="shared" si="3027"/>
        <v>0</v>
      </c>
      <c r="BD1004" s="254">
        <f t="shared" si="3027"/>
        <v>0</v>
      </c>
      <c r="BE1004" s="254">
        <f t="shared" si="3027"/>
        <v>0</v>
      </c>
      <c r="BF1004" s="254">
        <f t="shared" si="3027"/>
        <v>0</v>
      </c>
      <c r="BG1004" s="254">
        <f t="shared" ref="BG1004:CL1004" si="3028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3028"/>
        <v>0</v>
      </c>
      <c r="BI1004" s="254">
        <f t="shared" si="3028"/>
        <v>0</v>
      </c>
      <c r="BJ1004" s="254">
        <f t="shared" si="3028"/>
        <v>0</v>
      </c>
      <c r="BK1004" s="254">
        <f t="shared" si="3028"/>
        <v>0</v>
      </c>
      <c r="BL1004" s="254">
        <f t="shared" si="3028"/>
        <v>0</v>
      </c>
      <c r="BM1004" s="254">
        <f t="shared" si="3028"/>
        <v>0</v>
      </c>
      <c r="BN1004" s="254">
        <f t="shared" si="3028"/>
        <v>0</v>
      </c>
      <c r="BO1004" s="254">
        <f t="shared" si="3028"/>
        <v>0</v>
      </c>
      <c r="BP1004" s="254">
        <f t="shared" si="3028"/>
        <v>0</v>
      </c>
      <c r="BQ1004" s="254">
        <f t="shared" si="3028"/>
        <v>0</v>
      </c>
      <c r="BR1004" s="254">
        <f t="shared" si="3028"/>
        <v>0</v>
      </c>
      <c r="BS1004" s="254">
        <f t="shared" si="3028"/>
        <v>0</v>
      </c>
      <c r="BT1004" s="254">
        <f t="shared" si="3028"/>
        <v>0</v>
      </c>
      <c r="BU1004" s="254">
        <f t="shared" si="3028"/>
        <v>0</v>
      </c>
      <c r="BV1004" s="254">
        <f t="shared" si="3028"/>
        <v>0</v>
      </c>
      <c r="BW1004" s="254">
        <f t="shared" si="3028"/>
        <v>0</v>
      </c>
      <c r="BX1004" s="254">
        <f t="shared" si="3028"/>
        <v>0</v>
      </c>
      <c r="BY1004" s="254">
        <f t="shared" si="3028"/>
        <v>0</v>
      </c>
      <c r="BZ1004" s="254">
        <f t="shared" si="3028"/>
        <v>0</v>
      </c>
      <c r="CA1004" s="254">
        <f t="shared" si="3028"/>
        <v>0</v>
      </c>
      <c r="CB1004" s="254">
        <f t="shared" si="3028"/>
        <v>0</v>
      </c>
      <c r="CC1004" s="254">
        <f t="shared" si="3028"/>
        <v>0</v>
      </c>
      <c r="CD1004" s="254">
        <f t="shared" si="3028"/>
        <v>0</v>
      </c>
      <c r="CE1004" s="254">
        <f t="shared" si="3028"/>
        <v>0</v>
      </c>
      <c r="CF1004" s="254">
        <f t="shared" si="3028"/>
        <v>0</v>
      </c>
      <c r="CG1004" s="254">
        <f t="shared" si="3028"/>
        <v>0</v>
      </c>
      <c r="CH1004" s="254">
        <f t="shared" si="3028"/>
        <v>0</v>
      </c>
      <c r="CI1004" s="254">
        <f t="shared" si="3028"/>
        <v>0</v>
      </c>
      <c r="CJ1004" s="254">
        <f t="shared" si="3028"/>
        <v>0</v>
      </c>
      <c r="CK1004" s="254">
        <f t="shared" si="3028"/>
        <v>0</v>
      </c>
      <c r="CL1004" s="254">
        <f t="shared" si="3028"/>
        <v>0</v>
      </c>
      <c r="CM1004" s="254">
        <f t="shared" ref="CM1004:DR1004" si="3029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3029"/>
        <v>0</v>
      </c>
      <c r="CO1004" s="254">
        <f t="shared" si="3029"/>
        <v>0</v>
      </c>
      <c r="CP1004" s="254">
        <f t="shared" si="3029"/>
        <v>0</v>
      </c>
      <c r="CQ1004" s="254">
        <f t="shared" si="3029"/>
        <v>0</v>
      </c>
      <c r="CR1004" s="254">
        <f t="shared" si="3029"/>
        <v>0</v>
      </c>
      <c r="CS1004" s="254">
        <f t="shared" si="3029"/>
        <v>0</v>
      </c>
      <c r="CT1004" s="254">
        <f t="shared" si="3029"/>
        <v>0</v>
      </c>
      <c r="CU1004" s="254">
        <f t="shared" si="3029"/>
        <v>0</v>
      </c>
      <c r="CV1004" s="254">
        <f t="shared" si="3029"/>
        <v>0</v>
      </c>
      <c r="CW1004" s="254">
        <f t="shared" si="3029"/>
        <v>0</v>
      </c>
      <c r="CX1004" s="254">
        <f t="shared" si="3029"/>
        <v>0</v>
      </c>
      <c r="CY1004" s="254">
        <f t="shared" si="3029"/>
        <v>0</v>
      </c>
      <c r="CZ1004" s="254">
        <f t="shared" si="3029"/>
        <v>0</v>
      </c>
      <c r="DA1004" s="254">
        <f t="shared" si="3029"/>
        <v>0</v>
      </c>
      <c r="DB1004" s="254">
        <f t="shared" si="3029"/>
        <v>0</v>
      </c>
      <c r="DC1004" s="254">
        <f t="shared" si="3029"/>
        <v>0</v>
      </c>
      <c r="DD1004" s="254">
        <f t="shared" si="3029"/>
        <v>0</v>
      </c>
      <c r="DE1004" s="254">
        <f t="shared" si="3029"/>
        <v>0</v>
      </c>
      <c r="DF1004" s="254">
        <f t="shared" si="3029"/>
        <v>0</v>
      </c>
      <c r="DG1004" s="254">
        <f t="shared" si="3029"/>
        <v>0</v>
      </c>
      <c r="DH1004" s="254">
        <f t="shared" si="3029"/>
        <v>0</v>
      </c>
      <c r="DI1004" s="254">
        <f t="shared" si="3029"/>
        <v>0</v>
      </c>
      <c r="DJ1004" s="254">
        <f t="shared" si="3029"/>
        <v>0</v>
      </c>
      <c r="DK1004" s="254">
        <f t="shared" si="3029"/>
        <v>0</v>
      </c>
      <c r="DL1004" s="254">
        <f t="shared" si="3029"/>
        <v>0</v>
      </c>
      <c r="DM1004" s="254">
        <f t="shared" si="3029"/>
        <v>0</v>
      </c>
      <c r="DN1004" s="254">
        <f t="shared" si="3029"/>
        <v>0</v>
      </c>
      <c r="DO1004" s="254">
        <f t="shared" si="3029"/>
        <v>0</v>
      </c>
      <c r="DP1004" s="254">
        <f t="shared" si="3029"/>
        <v>0</v>
      </c>
      <c r="DQ1004" s="254">
        <f t="shared" si="3029"/>
        <v>0</v>
      </c>
      <c r="DR1004" s="254">
        <f t="shared" si="3029"/>
        <v>0</v>
      </c>
      <c r="DS1004" s="254">
        <f t="shared" ref="DS1004:EX1004" si="3030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3030"/>
        <v>0</v>
      </c>
      <c r="DU1004" s="254">
        <f t="shared" si="3030"/>
        <v>0</v>
      </c>
      <c r="DV1004" s="254">
        <f t="shared" si="3030"/>
        <v>0</v>
      </c>
      <c r="DW1004" s="254">
        <f t="shared" si="3030"/>
        <v>0</v>
      </c>
      <c r="DX1004" s="254">
        <f t="shared" si="3030"/>
        <v>0</v>
      </c>
      <c r="DY1004" s="254">
        <f t="shared" si="3030"/>
        <v>0</v>
      </c>
      <c r="DZ1004" s="254">
        <f t="shared" si="3030"/>
        <v>0</v>
      </c>
      <c r="EA1004" s="254">
        <f t="shared" si="3030"/>
        <v>0</v>
      </c>
      <c r="EB1004" s="254">
        <f t="shared" si="3030"/>
        <v>0</v>
      </c>
      <c r="EC1004" s="254">
        <f t="shared" si="3030"/>
        <v>0</v>
      </c>
      <c r="ED1004" s="254">
        <f t="shared" si="3030"/>
        <v>0</v>
      </c>
      <c r="EE1004" s="254">
        <f t="shared" si="3030"/>
        <v>0</v>
      </c>
      <c r="EF1004" s="254">
        <f t="shared" si="3030"/>
        <v>0</v>
      </c>
      <c r="EG1004" s="254">
        <f t="shared" si="3030"/>
        <v>0</v>
      </c>
      <c r="EH1004" s="254">
        <f t="shared" si="3030"/>
        <v>0</v>
      </c>
      <c r="EI1004" s="254">
        <f t="shared" si="3030"/>
        <v>0</v>
      </c>
      <c r="EJ1004" s="254">
        <f t="shared" si="3030"/>
        <v>0</v>
      </c>
      <c r="EK1004" s="254">
        <f t="shared" si="3030"/>
        <v>0</v>
      </c>
      <c r="EL1004" s="254">
        <f t="shared" si="3030"/>
        <v>0</v>
      </c>
      <c r="EM1004" s="254">
        <f t="shared" si="3030"/>
        <v>0</v>
      </c>
      <c r="EN1004" s="254">
        <f t="shared" si="3030"/>
        <v>0</v>
      </c>
      <c r="EO1004" s="254">
        <f t="shared" si="3030"/>
        <v>0</v>
      </c>
      <c r="EP1004" s="254">
        <f t="shared" si="3030"/>
        <v>0</v>
      </c>
      <c r="EQ1004" s="254">
        <f t="shared" si="3030"/>
        <v>0</v>
      </c>
      <c r="ER1004" s="254">
        <f t="shared" si="3030"/>
        <v>0</v>
      </c>
      <c r="ES1004" s="254">
        <f t="shared" si="3030"/>
        <v>0</v>
      </c>
      <c r="ET1004" s="254">
        <f t="shared" si="3030"/>
        <v>0</v>
      </c>
      <c r="EU1004" s="254">
        <f t="shared" si="3030"/>
        <v>0</v>
      </c>
      <c r="EV1004" s="254">
        <f t="shared" si="3030"/>
        <v>0</v>
      </c>
      <c r="EW1004" s="254">
        <f t="shared" si="3030"/>
        <v>0</v>
      </c>
      <c r="EX1004" s="254">
        <f t="shared" si="3030"/>
        <v>0</v>
      </c>
      <c r="EY1004" s="254">
        <f t="shared" ref="EY1004:FD1004" si="3031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3031"/>
        <v>0</v>
      </c>
      <c r="FA1004" s="254">
        <f t="shared" si="3031"/>
        <v>0</v>
      </c>
      <c r="FB1004" s="254">
        <f t="shared" si="3031"/>
        <v>0</v>
      </c>
      <c r="FC1004" s="254">
        <f t="shared" si="3031"/>
        <v>0</v>
      </c>
      <c r="FD1004" s="254">
        <f t="shared" si="3031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2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3032">IF(AA$8="",0,AA864-AA992)</f>
        <v>0</v>
      </c>
      <c r="AB1014" s="224">
        <f t="shared" si="3032"/>
        <v>0</v>
      </c>
      <c r="AC1014" s="224">
        <f t="shared" si="3032"/>
        <v>0</v>
      </c>
      <c r="AD1014" s="224">
        <f t="shared" si="3032"/>
        <v>0</v>
      </c>
      <c r="AE1014" s="224">
        <f t="shared" si="3032"/>
        <v>0</v>
      </c>
      <c r="AF1014" s="224">
        <f t="shared" si="3032"/>
        <v>0</v>
      </c>
      <c r="AG1014" s="224">
        <f t="shared" si="3032"/>
        <v>0</v>
      </c>
      <c r="AH1014" s="224">
        <f t="shared" si="3032"/>
        <v>0</v>
      </c>
      <c r="AI1014" s="224">
        <f t="shared" si="3032"/>
        <v>0</v>
      </c>
      <c r="AJ1014" s="224">
        <f t="shared" si="3032"/>
        <v>0</v>
      </c>
      <c r="AK1014" s="224">
        <f t="shared" si="3032"/>
        <v>0</v>
      </c>
      <c r="AL1014" s="224">
        <f t="shared" si="3032"/>
        <v>0</v>
      </c>
      <c r="AM1014" s="224">
        <f t="shared" si="3032"/>
        <v>0</v>
      </c>
      <c r="AN1014" s="224">
        <f t="shared" si="3032"/>
        <v>0</v>
      </c>
      <c r="AO1014" s="224">
        <f t="shared" si="3032"/>
        <v>0</v>
      </c>
      <c r="AP1014" s="224">
        <f t="shared" si="3032"/>
        <v>0</v>
      </c>
      <c r="AQ1014" s="224">
        <f t="shared" si="3032"/>
        <v>0</v>
      </c>
      <c r="AR1014" s="224">
        <f t="shared" si="3032"/>
        <v>0</v>
      </c>
      <c r="AS1014" s="224">
        <f t="shared" si="3032"/>
        <v>0</v>
      </c>
      <c r="AT1014" s="224">
        <f t="shared" si="3032"/>
        <v>0</v>
      </c>
      <c r="AU1014" s="224">
        <f t="shared" si="3032"/>
        <v>0</v>
      </c>
      <c r="AV1014" s="224">
        <f t="shared" si="3032"/>
        <v>0</v>
      </c>
      <c r="AW1014" s="224">
        <f t="shared" si="3032"/>
        <v>0</v>
      </c>
      <c r="AX1014" s="224">
        <f t="shared" si="3032"/>
        <v>0</v>
      </c>
      <c r="AY1014" s="224">
        <f t="shared" si="3032"/>
        <v>0</v>
      </c>
      <c r="AZ1014" s="224">
        <f t="shared" si="3032"/>
        <v>0</v>
      </c>
      <c r="BA1014" s="224">
        <f t="shared" si="3032"/>
        <v>0</v>
      </c>
      <c r="BB1014" s="224">
        <f t="shared" si="3032"/>
        <v>0</v>
      </c>
      <c r="BC1014" s="224">
        <f t="shared" si="3032"/>
        <v>0</v>
      </c>
      <c r="BD1014" s="224">
        <f t="shared" si="3032"/>
        <v>0</v>
      </c>
      <c r="BE1014" s="224">
        <f t="shared" si="3032"/>
        <v>0</v>
      </c>
      <c r="BF1014" s="224">
        <f t="shared" si="3032"/>
        <v>0</v>
      </c>
      <c r="BG1014" s="224">
        <f t="shared" si="3032"/>
        <v>0</v>
      </c>
      <c r="BH1014" s="224">
        <f t="shared" si="3032"/>
        <v>0</v>
      </c>
      <c r="BI1014" s="224">
        <f t="shared" si="3032"/>
        <v>0</v>
      </c>
      <c r="BJ1014" s="224">
        <f t="shared" si="3032"/>
        <v>0</v>
      </c>
      <c r="BK1014" s="224">
        <f t="shared" si="3032"/>
        <v>0</v>
      </c>
      <c r="BL1014" s="224">
        <f t="shared" si="3032"/>
        <v>0</v>
      </c>
      <c r="BM1014" s="224">
        <f t="shared" si="3032"/>
        <v>0</v>
      </c>
      <c r="BN1014" s="224">
        <f t="shared" si="3032"/>
        <v>0</v>
      </c>
      <c r="BO1014" s="224">
        <f t="shared" si="3032"/>
        <v>0</v>
      </c>
      <c r="BP1014" s="224">
        <f t="shared" si="3032"/>
        <v>0</v>
      </c>
      <c r="BQ1014" s="224">
        <f t="shared" si="3032"/>
        <v>0</v>
      </c>
      <c r="BR1014" s="224">
        <f t="shared" si="3032"/>
        <v>0</v>
      </c>
      <c r="BS1014" s="224">
        <f t="shared" si="3032"/>
        <v>0</v>
      </c>
      <c r="BT1014" s="224">
        <f t="shared" si="3032"/>
        <v>0</v>
      </c>
      <c r="BU1014" s="224">
        <f t="shared" si="3032"/>
        <v>0</v>
      </c>
      <c r="BV1014" s="224">
        <f t="shared" si="3032"/>
        <v>0</v>
      </c>
      <c r="BW1014" s="224">
        <f t="shared" si="3032"/>
        <v>0</v>
      </c>
      <c r="BX1014" s="224">
        <f t="shared" si="3032"/>
        <v>0</v>
      </c>
      <c r="BY1014" s="224">
        <f t="shared" si="3032"/>
        <v>0</v>
      </c>
      <c r="BZ1014" s="224">
        <f t="shared" si="3032"/>
        <v>0</v>
      </c>
      <c r="CA1014" s="224">
        <f t="shared" si="3032"/>
        <v>0</v>
      </c>
      <c r="CB1014" s="224">
        <f t="shared" si="3032"/>
        <v>0</v>
      </c>
      <c r="CC1014" s="224">
        <f t="shared" si="3032"/>
        <v>0</v>
      </c>
      <c r="CD1014" s="224">
        <f t="shared" si="3032"/>
        <v>0</v>
      </c>
      <c r="CE1014" s="224">
        <f t="shared" si="3032"/>
        <v>0</v>
      </c>
      <c r="CF1014" s="224">
        <f t="shared" si="3032"/>
        <v>0</v>
      </c>
      <c r="CG1014" s="224">
        <f t="shared" si="3032"/>
        <v>0</v>
      </c>
      <c r="CH1014" s="224">
        <f t="shared" si="3032"/>
        <v>0</v>
      </c>
      <c r="CI1014" s="224">
        <f t="shared" si="3032"/>
        <v>0</v>
      </c>
      <c r="CJ1014" s="224">
        <f t="shared" si="3032"/>
        <v>0</v>
      </c>
      <c r="CK1014" s="224">
        <f t="shared" si="3032"/>
        <v>0</v>
      </c>
      <c r="CL1014" s="224">
        <f t="shared" si="3032"/>
        <v>0</v>
      </c>
      <c r="CM1014" s="224">
        <f t="shared" ref="CM1014:EX1014" si="3033">IF(CM$8="",0,CM864-CM992)</f>
        <v>0</v>
      </c>
      <c r="CN1014" s="224">
        <f t="shared" si="3033"/>
        <v>0</v>
      </c>
      <c r="CO1014" s="224">
        <f t="shared" si="3033"/>
        <v>0</v>
      </c>
      <c r="CP1014" s="224">
        <f t="shared" si="3033"/>
        <v>0</v>
      </c>
      <c r="CQ1014" s="224">
        <f t="shared" si="3033"/>
        <v>0</v>
      </c>
      <c r="CR1014" s="224">
        <f t="shared" si="3033"/>
        <v>0</v>
      </c>
      <c r="CS1014" s="224">
        <f t="shared" si="3033"/>
        <v>0</v>
      </c>
      <c r="CT1014" s="224">
        <f t="shared" si="3033"/>
        <v>0</v>
      </c>
      <c r="CU1014" s="224">
        <f t="shared" si="3033"/>
        <v>0</v>
      </c>
      <c r="CV1014" s="224">
        <f t="shared" si="3033"/>
        <v>0</v>
      </c>
      <c r="CW1014" s="224">
        <f t="shared" si="3033"/>
        <v>0</v>
      </c>
      <c r="CX1014" s="224">
        <f t="shared" si="3033"/>
        <v>0</v>
      </c>
      <c r="CY1014" s="224">
        <f t="shared" si="3033"/>
        <v>0</v>
      </c>
      <c r="CZ1014" s="224">
        <f t="shared" si="3033"/>
        <v>0</v>
      </c>
      <c r="DA1014" s="224">
        <f t="shared" si="3033"/>
        <v>0</v>
      </c>
      <c r="DB1014" s="224">
        <f t="shared" si="3033"/>
        <v>0</v>
      </c>
      <c r="DC1014" s="224">
        <f t="shared" si="3033"/>
        <v>0</v>
      </c>
      <c r="DD1014" s="224">
        <f t="shared" si="3033"/>
        <v>0</v>
      </c>
      <c r="DE1014" s="224">
        <f t="shared" si="3033"/>
        <v>0</v>
      </c>
      <c r="DF1014" s="224">
        <f t="shared" si="3033"/>
        <v>0</v>
      </c>
      <c r="DG1014" s="224">
        <f t="shared" si="3033"/>
        <v>0</v>
      </c>
      <c r="DH1014" s="224">
        <f t="shared" si="3033"/>
        <v>0</v>
      </c>
      <c r="DI1014" s="224">
        <f t="shared" si="3033"/>
        <v>0</v>
      </c>
      <c r="DJ1014" s="224">
        <f t="shared" si="3033"/>
        <v>0</v>
      </c>
      <c r="DK1014" s="224">
        <f t="shared" si="3033"/>
        <v>0</v>
      </c>
      <c r="DL1014" s="224">
        <f t="shared" si="3033"/>
        <v>0</v>
      </c>
      <c r="DM1014" s="224">
        <f t="shared" si="3033"/>
        <v>0</v>
      </c>
      <c r="DN1014" s="224">
        <f t="shared" si="3033"/>
        <v>0</v>
      </c>
      <c r="DO1014" s="224">
        <f t="shared" si="3033"/>
        <v>0</v>
      </c>
      <c r="DP1014" s="224">
        <f t="shared" si="3033"/>
        <v>0</v>
      </c>
      <c r="DQ1014" s="224">
        <f t="shared" si="3033"/>
        <v>0</v>
      </c>
      <c r="DR1014" s="224">
        <f t="shared" si="3033"/>
        <v>0</v>
      </c>
      <c r="DS1014" s="224">
        <f t="shared" si="3033"/>
        <v>0</v>
      </c>
      <c r="DT1014" s="224">
        <f t="shared" si="3033"/>
        <v>0</v>
      </c>
      <c r="DU1014" s="224">
        <f t="shared" si="3033"/>
        <v>0</v>
      </c>
      <c r="DV1014" s="224">
        <f t="shared" si="3033"/>
        <v>0</v>
      </c>
      <c r="DW1014" s="224">
        <f t="shared" si="3033"/>
        <v>0</v>
      </c>
      <c r="DX1014" s="224">
        <f t="shared" si="3033"/>
        <v>0</v>
      </c>
      <c r="DY1014" s="224">
        <f t="shared" si="3033"/>
        <v>0</v>
      </c>
      <c r="DZ1014" s="224">
        <f t="shared" si="3033"/>
        <v>0</v>
      </c>
      <c r="EA1014" s="224">
        <f t="shared" si="3033"/>
        <v>0</v>
      </c>
      <c r="EB1014" s="224">
        <f t="shared" si="3033"/>
        <v>0</v>
      </c>
      <c r="EC1014" s="224">
        <f t="shared" si="3033"/>
        <v>0</v>
      </c>
      <c r="ED1014" s="224">
        <f t="shared" si="3033"/>
        <v>0</v>
      </c>
      <c r="EE1014" s="224">
        <f t="shared" si="3033"/>
        <v>0</v>
      </c>
      <c r="EF1014" s="224">
        <f t="shared" si="3033"/>
        <v>0</v>
      </c>
      <c r="EG1014" s="224">
        <f t="shared" si="3033"/>
        <v>0</v>
      </c>
      <c r="EH1014" s="224">
        <f t="shared" si="3033"/>
        <v>0</v>
      </c>
      <c r="EI1014" s="224">
        <f t="shared" si="3033"/>
        <v>0</v>
      </c>
      <c r="EJ1014" s="224">
        <f t="shared" si="3033"/>
        <v>0</v>
      </c>
      <c r="EK1014" s="224">
        <f t="shared" si="3033"/>
        <v>0</v>
      </c>
      <c r="EL1014" s="224">
        <f t="shared" si="3033"/>
        <v>0</v>
      </c>
      <c r="EM1014" s="224">
        <f t="shared" si="3033"/>
        <v>0</v>
      </c>
      <c r="EN1014" s="224">
        <f t="shared" si="3033"/>
        <v>0</v>
      </c>
      <c r="EO1014" s="224">
        <f t="shared" si="3033"/>
        <v>0</v>
      </c>
      <c r="EP1014" s="224">
        <f t="shared" si="3033"/>
        <v>0</v>
      </c>
      <c r="EQ1014" s="224">
        <f t="shared" si="3033"/>
        <v>0</v>
      </c>
      <c r="ER1014" s="224">
        <f t="shared" si="3033"/>
        <v>0</v>
      </c>
      <c r="ES1014" s="224">
        <f t="shared" si="3033"/>
        <v>0</v>
      </c>
      <c r="ET1014" s="224">
        <f t="shared" si="3033"/>
        <v>0</v>
      </c>
      <c r="EU1014" s="224">
        <f t="shared" si="3033"/>
        <v>0</v>
      </c>
      <c r="EV1014" s="224">
        <f t="shared" si="3033"/>
        <v>0</v>
      </c>
      <c r="EW1014" s="224">
        <f t="shared" si="3033"/>
        <v>0</v>
      </c>
      <c r="EX1014" s="224">
        <f t="shared" si="3033"/>
        <v>0</v>
      </c>
      <c r="EY1014" s="224">
        <f t="shared" ref="EY1014:FD1014" si="3034">IF(EY$8="",0,EY864-EY992)</f>
        <v>0</v>
      </c>
      <c r="EZ1014" s="224">
        <f t="shared" si="3034"/>
        <v>0</v>
      </c>
      <c r="FA1014" s="224">
        <f t="shared" si="3034"/>
        <v>0</v>
      </c>
      <c r="FB1014" s="224">
        <f t="shared" si="3034"/>
        <v>0</v>
      </c>
      <c r="FC1014" s="224">
        <f t="shared" si="3034"/>
        <v>0</v>
      </c>
      <c r="FD1014" s="224">
        <f t="shared" si="3034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172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" si="3035">IF(AB$8="",0,AA1015+AB1014)</f>
        <v>0</v>
      </c>
      <c r="AC1015" s="92">
        <f t="shared" ref="AC1015" si="3036">IF(AC$8="",0,AB1015+AC1014)</f>
        <v>0</v>
      </c>
      <c r="AD1015" s="92">
        <f t="shared" ref="AD1015" si="3037">IF(AD$8="",0,AC1015+AD1014)</f>
        <v>0</v>
      </c>
      <c r="AE1015" s="92">
        <f t="shared" ref="AE1015" si="3038">IF(AE$8="",0,AD1015+AE1014)</f>
        <v>0</v>
      </c>
      <c r="AF1015" s="92">
        <f t="shared" ref="AF1015" si="3039">IF(AF$8="",0,AE1015+AF1014)</f>
        <v>0</v>
      </c>
      <c r="AG1015" s="92">
        <f t="shared" ref="AG1015" si="3040">IF(AG$8="",0,AF1015+AG1014)</f>
        <v>0</v>
      </c>
      <c r="AH1015" s="92">
        <f t="shared" ref="AH1015" si="3041">IF(AH$8="",0,AG1015+AH1014)</f>
        <v>0</v>
      </c>
      <c r="AI1015" s="92">
        <f t="shared" ref="AI1015" si="3042">IF(AI$8="",0,AH1015+AI1014)</f>
        <v>0</v>
      </c>
      <c r="AJ1015" s="92">
        <f t="shared" ref="AJ1015" si="3043">IF(AJ$8="",0,AI1015+AJ1014)</f>
        <v>0</v>
      </c>
      <c r="AK1015" s="92">
        <f t="shared" ref="AK1015" si="3044">IF(AK$8="",0,AJ1015+AK1014)</f>
        <v>0</v>
      </c>
      <c r="AL1015" s="92">
        <f t="shared" ref="AL1015" si="3045">IF(AL$8="",0,AK1015+AL1014)</f>
        <v>0</v>
      </c>
      <c r="AM1015" s="92">
        <f t="shared" ref="AM1015" si="3046">IF(AM$8="",0,AL1015+AM1014)</f>
        <v>0</v>
      </c>
      <c r="AN1015" s="92">
        <f t="shared" ref="AN1015" si="3047">IF(AN$8="",0,AM1015+AN1014)</f>
        <v>0</v>
      </c>
      <c r="AO1015" s="92">
        <f t="shared" ref="AO1015" si="3048">IF(AO$8="",0,AN1015+AO1014)</f>
        <v>0</v>
      </c>
      <c r="AP1015" s="92">
        <f t="shared" ref="AP1015" si="3049">IF(AP$8="",0,AO1015+AP1014)</f>
        <v>0</v>
      </c>
      <c r="AQ1015" s="92">
        <f t="shared" ref="AQ1015" si="3050">IF(AQ$8="",0,AP1015+AQ1014)</f>
        <v>0</v>
      </c>
      <c r="AR1015" s="92">
        <f t="shared" ref="AR1015" si="3051">IF(AR$8="",0,AQ1015+AR1014)</f>
        <v>0</v>
      </c>
      <c r="AS1015" s="92">
        <f t="shared" ref="AS1015" si="3052">IF(AS$8="",0,AR1015+AS1014)</f>
        <v>0</v>
      </c>
      <c r="AT1015" s="92">
        <f t="shared" ref="AT1015" si="3053">IF(AT$8="",0,AS1015+AT1014)</f>
        <v>0</v>
      </c>
      <c r="AU1015" s="92">
        <f t="shared" ref="AU1015" si="3054">IF(AU$8="",0,AT1015+AU1014)</f>
        <v>0</v>
      </c>
      <c r="AV1015" s="92">
        <f t="shared" ref="AV1015" si="3055">IF(AV$8="",0,AU1015+AV1014)</f>
        <v>0</v>
      </c>
      <c r="AW1015" s="92">
        <f t="shared" ref="AW1015" si="3056">IF(AW$8="",0,AV1015+AW1014)</f>
        <v>0</v>
      </c>
      <c r="AX1015" s="92">
        <f t="shared" ref="AX1015" si="3057">IF(AX$8="",0,AW1015+AX1014)</f>
        <v>0</v>
      </c>
      <c r="AY1015" s="92">
        <f t="shared" ref="AY1015" si="3058">IF(AY$8="",0,AX1015+AY1014)</f>
        <v>0</v>
      </c>
      <c r="AZ1015" s="92">
        <f t="shared" ref="AZ1015" si="3059">IF(AZ$8="",0,AY1015+AZ1014)</f>
        <v>0</v>
      </c>
      <c r="BA1015" s="92">
        <f t="shared" ref="BA1015" si="3060">IF(BA$8="",0,AZ1015+BA1014)</f>
        <v>0</v>
      </c>
      <c r="BB1015" s="92">
        <f t="shared" ref="BB1015" si="3061">IF(BB$8="",0,BA1015+BB1014)</f>
        <v>0</v>
      </c>
      <c r="BC1015" s="92">
        <f t="shared" ref="BC1015" si="3062">IF(BC$8="",0,BB1015+BC1014)</f>
        <v>0</v>
      </c>
      <c r="BD1015" s="92">
        <f t="shared" ref="BD1015" si="3063">IF(BD$8="",0,BC1015+BD1014)</f>
        <v>0</v>
      </c>
      <c r="BE1015" s="92">
        <f t="shared" ref="BE1015" si="3064">IF(BE$8="",0,BD1015+BE1014)</f>
        <v>0</v>
      </c>
      <c r="BF1015" s="92">
        <f t="shared" ref="BF1015" si="3065">IF(BF$8="",0,BE1015+BF1014)</f>
        <v>0</v>
      </c>
      <c r="BG1015" s="92">
        <f t="shared" ref="BG1015" si="3066">IF(BG$8="",0,BF1015+BG1014)</f>
        <v>0</v>
      </c>
      <c r="BH1015" s="92">
        <f t="shared" ref="BH1015" si="3067">IF(BH$8="",0,BG1015+BH1014)</f>
        <v>0</v>
      </c>
      <c r="BI1015" s="92">
        <f t="shared" ref="BI1015" si="3068">IF(BI$8="",0,BH1015+BI1014)</f>
        <v>0</v>
      </c>
      <c r="BJ1015" s="92">
        <f t="shared" ref="BJ1015" si="3069">IF(BJ$8="",0,BI1015+BJ1014)</f>
        <v>0</v>
      </c>
      <c r="BK1015" s="92">
        <f t="shared" ref="BK1015" si="3070">IF(BK$8="",0,BJ1015+BK1014)</f>
        <v>0</v>
      </c>
      <c r="BL1015" s="92">
        <f t="shared" ref="BL1015" si="3071">IF(BL$8="",0,BK1015+BL1014)</f>
        <v>0</v>
      </c>
      <c r="BM1015" s="92">
        <f t="shared" ref="BM1015" si="3072">IF(BM$8="",0,BL1015+BM1014)</f>
        <v>0</v>
      </c>
      <c r="BN1015" s="92">
        <f t="shared" ref="BN1015" si="3073">IF(BN$8="",0,BM1015+BN1014)</f>
        <v>0</v>
      </c>
      <c r="BO1015" s="92">
        <f t="shared" ref="BO1015" si="3074">IF(BO$8="",0,BN1015+BO1014)</f>
        <v>0</v>
      </c>
      <c r="BP1015" s="92">
        <f t="shared" ref="BP1015" si="3075">IF(BP$8="",0,BO1015+BP1014)</f>
        <v>0</v>
      </c>
      <c r="BQ1015" s="92">
        <f t="shared" ref="BQ1015" si="3076">IF(BQ$8="",0,BP1015+BQ1014)</f>
        <v>0</v>
      </c>
      <c r="BR1015" s="92">
        <f t="shared" ref="BR1015" si="3077">IF(BR$8="",0,BQ1015+BR1014)</f>
        <v>0</v>
      </c>
      <c r="BS1015" s="92">
        <f t="shared" ref="BS1015" si="3078">IF(BS$8="",0,BR1015+BS1014)</f>
        <v>0</v>
      </c>
      <c r="BT1015" s="92">
        <f t="shared" ref="BT1015" si="3079">IF(BT$8="",0,BS1015+BT1014)</f>
        <v>0</v>
      </c>
      <c r="BU1015" s="92">
        <f t="shared" ref="BU1015" si="3080">IF(BU$8="",0,BT1015+BU1014)</f>
        <v>0</v>
      </c>
      <c r="BV1015" s="92">
        <f t="shared" ref="BV1015" si="3081">IF(BV$8="",0,BU1015+BV1014)</f>
        <v>0</v>
      </c>
      <c r="BW1015" s="92">
        <f t="shared" ref="BW1015" si="3082">IF(BW$8="",0,BV1015+BW1014)</f>
        <v>0</v>
      </c>
      <c r="BX1015" s="92">
        <f t="shared" ref="BX1015" si="3083">IF(BX$8="",0,BW1015+BX1014)</f>
        <v>0</v>
      </c>
      <c r="BY1015" s="92">
        <f t="shared" ref="BY1015" si="3084">IF(BY$8="",0,BX1015+BY1014)</f>
        <v>0</v>
      </c>
      <c r="BZ1015" s="92">
        <f t="shared" ref="BZ1015" si="3085">IF(BZ$8="",0,BY1015+BZ1014)</f>
        <v>0</v>
      </c>
      <c r="CA1015" s="92">
        <f t="shared" ref="CA1015" si="3086">IF(CA$8="",0,BZ1015+CA1014)</f>
        <v>0</v>
      </c>
      <c r="CB1015" s="92">
        <f t="shared" ref="CB1015" si="3087">IF(CB$8="",0,CA1015+CB1014)</f>
        <v>0</v>
      </c>
      <c r="CC1015" s="92">
        <f t="shared" ref="CC1015" si="3088">IF(CC$8="",0,CB1015+CC1014)</f>
        <v>0</v>
      </c>
      <c r="CD1015" s="92">
        <f t="shared" ref="CD1015" si="3089">IF(CD$8="",0,CC1015+CD1014)</f>
        <v>0</v>
      </c>
      <c r="CE1015" s="92">
        <f t="shared" ref="CE1015" si="3090">IF(CE$8="",0,CD1015+CE1014)</f>
        <v>0</v>
      </c>
      <c r="CF1015" s="92">
        <f t="shared" ref="CF1015" si="3091">IF(CF$8="",0,CE1015+CF1014)</f>
        <v>0</v>
      </c>
      <c r="CG1015" s="92">
        <f t="shared" ref="CG1015" si="3092">IF(CG$8="",0,CF1015+CG1014)</f>
        <v>0</v>
      </c>
      <c r="CH1015" s="92">
        <f t="shared" ref="CH1015" si="3093">IF(CH$8="",0,CG1015+CH1014)</f>
        <v>0</v>
      </c>
      <c r="CI1015" s="92">
        <f t="shared" ref="CI1015" si="3094">IF(CI$8="",0,CH1015+CI1014)</f>
        <v>0</v>
      </c>
      <c r="CJ1015" s="92">
        <f t="shared" ref="CJ1015" si="3095">IF(CJ$8="",0,CI1015+CJ1014)</f>
        <v>0</v>
      </c>
      <c r="CK1015" s="92">
        <f t="shared" ref="CK1015" si="3096">IF(CK$8="",0,CJ1015+CK1014)</f>
        <v>0</v>
      </c>
      <c r="CL1015" s="92">
        <f t="shared" ref="CL1015" si="3097">IF(CL$8="",0,CK1015+CL1014)</f>
        <v>0</v>
      </c>
      <c r="CM1015" s="92">
        <f t="shared" ref="CM1015" si="3098">IF(CM$8="",0,CL1015+CM1014)</f>
        <v>0</v>
      </c>
      <c r="CN1015" s="92">
        <f t="shared" ref="CN1015" si="3099">IF(CN$8="",0,CM1015+CN1014)</f>
        <v>0</v>
      </c>
      <c r="CO1015" s="92">
        <f t="shared" ref="CO1015" si="3100">IF(CO$8="",0,CN1015+CO1014)</f>
        <v>0</v>
      </c>
      <c r="CP1015" s="92">
        <f t="shared" ref="CP1015" si="3101">IF(CP$8="",0,CO1015+CP1014)</f>
        <v>0</v>
      </c>
      <c r="CQ1015" s="92">
        <f t="shared" ref="CQ1015" si="3102">IF(CQ$8="",0,CP1015+CQ1014)</f>
        <v>0</v>
      </c>
      <c r="CR1015" s="92">
        <f t="shared" ref="CR1015" si="3103">IF(CR$8="",0,CQ1015+CR1014)</f>
        <v>0</v>
      </c>
      <c r="CS1015" s="92">
        <f t="shared" ref="CS1015" si="3104">IF(CS$8="",0,CR1015+CS1014)</f>
        <v>0</v>
      </c>
      <c r="CT1015" s="92">
        <f t="shared" ref="CT1015" si="3105">IF(CT$8="",0,CS1015+CT1014)</f>
        <v>0</v>
      </c>
      <c r="CU1015" s="92">
        <f t="shared" ref="CU1015" si="3106">IF(CU$8="",0,CT1015+CU1014)</f>
        <v>0</v>
      </c>
      <c r="CV1015" s="92">
        <f t="shared" ref="CV1015" si="3107">IF(CV$8="",0,CU1015+CV1014)</f>
        <v>0</v>
      </c>
      <c r="CW1015" s="92">
        <f t="shared" ref="CW1015" si="3108">IF(CW$8="",0,CV1015+CW1014)</f>
        <v>0</v>
      </c>
      <c r="CX1015" s="92">
        <f t="shared" ref="CX1015" si="3109">IF(CX$8="",0,CW1015+CX1014)</f>
        <v>0</v>
      </c>
      <c r="CY1015" s="92">
        <f t="shared" ref="CY1015" si="3110">IF(CY$8="",0,CX1015+CY1014)</f>
        <v>0</v>
      </c>
      <c r="CZ1015" s="92">
        <f t="shared" ref="CZ1015" si="3111">IF(CZ$8="",0,CY1015+CZ1014)</f>
        <v>0</v>
      </c>
      <c r="DA1015" s="92">
        <f t="shared" ref="DA1015" si="3112">IF(DA$8="",0,CZ1015+DA1014)</f>
        <v>0</v>
      </c>
      <c r="DB1015" s="92">
        <f t="shared" ref="DB1015" si="3113">IF(DB$8="",0,DA1015+DB1014)</f>
        <v>0</v>
      </c>
      <c r="DC1015" s="92">
        <f t="shared" ref="DC1015" si="3114">IF(DC$8="",0,DB1015+DC1014)</f>
        <v>0</v>
      </c>
      <c r="DD1015" s="92">
        <f t="shared" ref="DD1015" si="3115">IF(DD$8="",0,DC1015+DD1014)</f>
        <v>0</v>
      </c>
      <c r="DE1015" s="92">
        <f t="shared" ref="DE1015" si="3116">IF(DE$8="",0,DD1015+DE1014)</f>
        <v>0</v>
      </c>
      <c r="DF1015" s="92">
        <f t="shared" ref="DF1015" si="3117">IF(DF$8="",0,DE1015+DF1014)</f>
        <v>0</v>
      </c>
      <c r="DG1015" s="92">
        <f t="shared" ref="DG1015" si="3118">IF(DG$8="",0,DF1015+DG1014)</f>
        <v>0</v>
      </c>
      <c r="DH1015" s="92">
        <f t="shared" ref="DH1015" si="3119">IF(DH$8="",0,DG1015+DH1014)</f>
        <v>0</v>
      </c>
      <c r="DI1015" s="92">
        <f t="shared" ref="DI1015" si="3120">IF(DI$8="",0,DH1015+DI1014)</f>
        <v>0</v>
      </c>
      <c r="DJ1015" s="92">
        <f t="shared" ref="DJ1015" si="3121">IF(DJ$8="",0,DI1015+DJ1014)</f>
        <v>0</v>
      </c>
      <c r="DK1015" s="92">
        <f t="shared" ref="DK1015" si="3122">IF(DK$8="",0,DJ1015+DK1014)</f>
        <v>0</v>
      </c>
      <c r="DL1015" s="92">
        <f t="shared" ref="DL1015" si="3123">IF(DL$8="",0,DK1015+DL1014)</f>
        <v>0</v>
      </c>
      <c r="DM1015" s="92">
        <f t="shared" ref="DM1015" si="3124">IF(DM$8="",0,DL1015+DM1014)</f>
        <v>0</v>
      </c>
      <c r="DN1015" s="92">
        <f t="shared" ref="DN1015" si="3125">IF(DN$8="",0,DM1015+DN1014)</f>
        <v>0</v>
      </c>
      <c r="DO1015" s="92">
        <f t="shared" ref="DO1015" si="3126">IF(DO$8="",0,DN1015+DO1014)</f>
        <v>0</v>
      </c>
      <c r="DP1015" s="92">
        <f t="shared" ref="DP1015" si="3127">IF(DP$8="",0,DO1015+DP1014)</f>
        <v>0</v>
      </c>
      <c r="DQ1015" s="92">
        <f t="shared" ref="DQ1015" si="3128">IF(DQ$8="",0,DP1015+DQ1014)</f>
        <v>0</v>
      </c>
      <c r="DR1015" s="92">
        <f t="shared" ref="DR1015" si="3129">IF(DR$8="",0,DQ1015+DR1014)</f>
        <v>0</v>
      </c>
      <c r="DS1015" s="92">
        <f t="shared" ref="DS1015" si="3130">IF(DS$8="",0,DR1015+DS1014)</f>
        <v>0</v>
      </c>
      <c r="DT1015" s="92">
        <f t="shared" ref="DT1015" si="3131">IF(DT$8="",0,DS1015+DT1014)</f>
        <v>0</v>
      </c>
      <c r="DU1015" s="92">
        <f t="shared" ref="DU1015" si="3132">IF(DU$8="",0,DT1015+DU1014)</f>
        <v>0</v>
      </c>
      <c r="DV1015" s="92">
        <f t="shared" ref="DV1015" si="3133">IF(DV$8="",0,DU1015+DV1014)</f>
        <v>0</v>
      </c>
      <c r="DW1015" s="92">
        <f t="shared" ref="DW1015" si="3134">IF(DW$8="",0,DV1015+DW1014)</f>
        <v>0</v>
      </c>
      <c r="DX1015" s="92">
        <f t="shared" ref="DX1015" si="3135">IF(DX$8="",0,DW1015+DX1014)</f>
        <v>0</v>
      </c>
      <c r="DY1015" s="92">
        <f t="shared" ref="DY1015" si="3136">IF(DY$8="",0,DX1015+DY1014)</f>
        <v>0</v>
      </c>
      <c r="DZ1015" s="92">
        <f t="shared" ref="DZ1015" si="3137">IF(DZ$8="",0,DY1015+DZ1014)</f>
        <v>0</v>
      </c>
      <c r="EA1015" s="92">
        <f t="shared" ref="EA1015" si="3138">IF(EA$8="",0,DZ1015+EA1014)</f>
        <v>0</v>
      </c>
      <c r="EB1015" s="92">
        <f t="shared" ref="EB1015" si="3139">IF(EB$8="",0,EA1015+EB1014)</f>
        <v>0</v>
      </c>
      <c r="EC1015" s="92">
        <f t="shared" ref="EC1015" si="3140">IF(EC$8="",0,EB1015+EC1014)</f>
        <v>0</v>
      </c>
      <c r="ED1015" s="92">
        <f t="shared" ref="ED1015" si="3141">IF(ED$8="",0,EC1015+ED1014)</f>
        <v>0</v>
      </c>
      <c r="EE1015" s="92">
        <f t="shared" ref="EE1015" si="3142">IF(EE$8="",0,ED1015+EE1014)</f>
        <v>0</v>
      </c>
      <c r="EF1015" s="92">
        <f t="shared" ref="EF1015" si="3143">IF(EF$8="",0,EE1015+EF1014)</f>
        <v>0</v>
      </c>
      <c r="EG1015" s="92">
        <f t="shared" ref="EG1015" si="3144">IF(EG$8="",0,EF1015+EG1014)</f>
        <v>0</v>
      </c>
      <c r="EH1015" s="92">
        <f t="shared" ref="EH1015" si="3145">IF(EH$8="",0,EG1015+EH1014)</f>
        <v>0</v>
      </c>
      <c r="EI1015" s="92">
        <f t="shared" ref="EI1015" si="3146">IF(EI$8="",0,EH1015+EI1014)</f>
        <v>0</v>
      </c>
      <c r="EJ1015" s="92">
        <f t="shared" ref="EJ1015" si="3147">IF(EJ$8="",0,EI1015+EJ1014)</f>
        <v>0</v>
      </c>
      <c r="EK1015" s="92">
        <f t="shared" ref="EK1015" si="3148">IF(EK$8="",0,EJ1015+EK1014)</f>
        <v>0</v>
      </c>
      <c r="EL1015" s="92">
        <f t="shared" ref="EL1015" si="3149">IF(EL$8="",0,EK1015+EL1014)</f>
        <v>0</v>
      </c>
      <c r="EM1015" s="92">
        <f t="shared" ref="EM1015" si="3150">IF(EM$8="",0,EL1015+EM1014)</f>
        <v>0</v>
      </c>
      <c r="EN1015" s="92">
        <f t="shared" ref="EN1015" si="3151">IF(EN$8="",0,EM1015+EN1014)</f>
        <v>0</v>
      </c>
      <c r="EO1015" s="92">
        <f t="shared" ref="EO1015" si="3152">IF(EO$8="",0,EN1015+EO1014)</f>
        <v>0</v>
      </c>
      <c r="EP1015" s="92">
        <f t="shared" ref="EP1015" si="3153">IF(EP$8="",0,EO1015+EP1014)</f>
        <v>0</v>
      </c>
      <c r="EQ1015" s="92">
        <f t="shared" ref="EQ1015" si="3154">IF(EQ$8="",0,EP1015+EQ1014)</f>
        <v>0</v>
      </c>
      <c r="ER1015" s="92">
        <f t="shared" ref="ER1015" si="3155">IF(ER$8="",0,EQ1015+ER1014)</f>
        <v>0</v>
      </c>
      <c r="ES1015" s="92">
        <f t="shared" ref="ES1015" si="3156">IF(ES$8="",0,ER1015+ES1014)</f>
        <v>0</v>
      </c>
      <c r="ET1015" s="92">
        <f t="shared" ref="ET1015" si="3157">IF(ET$8="",0,ES1015+ET1014)</f>
        <v>0</v>
      </c>
      <c r="EU1015" s="92">
        <f t="shared" ref="EU1015" si="3158">IF(EU$8="",0,ET1015+EU1014)</f>
        <v>0</v>
      </c>
      <c r="EV1015" s="92">
        <f t="shared" ref="EV1015" si="3159">IF(EV$8="",0,EU1015+EV1014)</f>
        <v>0</v>
      </c>
      <c r="EW1015" s="92">
        <f t="shared" ref="EW1015" si="3160">IF(EW$8="",0,EV1015+EW1014)</f>
        <v>0</v>
      </c>
      <c r="EX1015" s="92">
        <f t="shared" ref="EX1015" si="3161">IF(EX$8="",0,EW1015+EX1014)</f>
        <v>0</v>
      </c>
      <c r="EY1015" s="92">
        <f t="shared" ref="EY1015" si="3162">IF(EY$8="",0,EX1015+EY1014)</f>
        <v>0</v>
      </c>
      <c r="EZ1015" s="92">
        <f t="shared" ref="EZ1015" si="3163">IF(EZ$8="",0,EY1015+EZ1014)</f>
        <v>0</v>
      </c>
      <c r="FA1015" s="92">
        <f t="shared" ref="FA1015" si="3164">IF(FA$8="",0,EZ1015+FA1014)</f>
        <v>0</v>
      </c>
      <c r="FB1015" s="92">
        <f t="shared" ref="FB1015" si="3165">IF(FB$8="",0,FA1015+FB1014)</f>
        <v>0</v>
      </c>
      <c r="FC1015" s="92">
        <f t="shared" ref="FC1015" si="3166">IF(FC$8="",0,FB1015+FC1014)</f>
        <v>0</v>
      </c>
      <c r="FD1015" s="92">
        <f t="shared" ref="FD1015" si="3167">IF(FD$8="",0,FC1015+FD1014)</f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2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2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3168">IF(AB$8="",0,SUMIFS(AB1031:AB1147,$H1031:$H1147,$B1027&amp;"*"))</f>
        <v>0</v>
      </c>
      <c r="AC1027" s="100">
        <f t="shared" si="3168"/>
        <v>0</v>
      </c>
      <c r="AD1027" s="100">
        <f t="shared" si="3168"/>
        <v>0</v>
      </c>
      <c r="AE1027" s="100">
        <f t="shared" si="3168"/>
        <v>0</v>
      </c>
      <c r="AF1027" s="100">
        <f t="shared" si="3168"/>
        <v>0</v>
      </c>
      <c r="AG1027" s="100">
        <f t="shared" si="3168"/>
        <v>0</v>
      </c>
      <c r="AH1027" s="100">
        <f t="shared" si="3168"/>
        <v>0</v>
      </c>
      <c r="AI1027" s="100">
        <f t="shared" si="3168"/>
        <v>0</v>
      </c>
      <c r="AJ1027" s="100">
        <f t="shared" si="3168"/>
        <v>0</v>
      </c>
      <c r="AK1027" s="100">
        <f t="shared" si="3168"/>
        <v>0</v>
      </c>
      <c r="AL1027" s="100">
        <f t="shared" si="3168"/>
        <v>0</v>
      </c>
      <c r="AM1027" s="100">
        <f t="shared" si="3168"/>
        <v>0</v>
      </c>
      <c r="AN1027" s="100">
        <f t="shared" si="3168"/>
        <v>0</v>
      </c>
      <c r="AO1027" s="100">
        <f t="shared" si="3168"/>
        <v>0</v>
      </c>
      <c r="AP1027" s="100">
        <f t="shared" si="3168"/>
        <v>0</v>
      </c>
      <c r="AQ1027" s="100">
        <f t="shared" si="3168"/>
        <v>0</v>
      </c>
      <c r="AR1027" s="100">
        <f t="shared" si="3168"/>
        <v>0</v>
      </c>
      <c r="AS1027" s="100">
        <f t="shared" si="3168"/>
        <v>0</v>
      </c>
      <c r="AT1027" s="100">
        <f t="shared" si="3168"/>
        <v>0</v>
      </c>
      <c r="AU1027" s="100">
        <f t="shared" si="3168"/>
        <v>0</v>
      </c>
      <c r="AV1027" s="100">
        <f t="shared" si="3168"/>
        <v>0</v>
      </c>
      <c r="AW1027" s="100">
        <f t="shared" si="3168"/>
        <v>0</v>
      </c>
      <c r="AX1027" s="100">
        <f t="shared" si="3168"/>
        <v>0</v>
      </c>
      <c r="AY1027" s="100">
        <f t="shared" si="3168"/>
        <v>0</v>
      </c>
      <c r="AZ1027" s="100">
        <f t="shared" si="3168"/>
        <v>0</v>
      </c>
      <c r="BA1027" s="100">
        <f t="shared" si="3168"/>
        <v>0</v>
      </c>
      <c r="BB1027" s="100">
        <f t="shared" si="3168"/>
        <v>0</v>
      </c>
      <c r="BC1027" s="100">
        <f t="shared" si="3168"/>
        <v>0</v>
      </c>
      <c r="BD1027" s="100">
        <f t="shared" si="3168"/>
        <v>0</v>
      </c>
      <c r="BE1027" s="100">
        <f t="shared" si="3168"/>
        <v>0</v>
      </c>
      <c r="BF1027" s="100">
        <f t="shared" si="3168"/>
        <v>0</v>
      </c>
      <c r="BG1027" s="100">
        <f t="shared" si="3168"/>
        <v>0</v>
      </c>
      <c r="BH1027" s="100">
        <f t="shared" si="3168"/>
        <v>0</v>
      </c>
      <c r="BI1027" s="100">
        <f t="shared" si="3168"/>
        <v>0</v>
      </c>
      <c r="BJ1027" s="100">
        <f t="shared" si="3168"/>
        <v>0</v>
      </c>
      <c r="BK1027" s="100">
        <f t="shared" si="3168"/>
        <v>0</v>
      </c>
      <c r="BL1027" s="100">
        <f t="shared" si="3168"/>
        <v>0</v>
      </c>
      <c r="BM1027" s="100">
        <f t="shared" si="3168"/>
        <v>0</v>
      </c>
      <c r="BN1027" s="100">
        <f t="shared" si="3168"/>
        <v>0</v>
      </c>
      <c r="BO1027" s="100">
        <f t="shared" si="3168"/>
        <v>0</v>
      </c>
      <c r="BP1027" s="100">
        <f t="shared" si="3168"/>
        <v>0</v>
      </c>
      <c r="BQ1027" s="100">
        <f t="shared" si="3168"/>
        <v>0</v>
      </c>
      <c r="BR1027" s="100">
        <f t="shared" si="3168"/>
        <v>0</v>
      </c>
      <c r="BS1027" s="100">
        <f t="shared" si="3168"/>
        <v>0</v>
      </c>
      <c r="BT1027" s="100">
        <f t="shared" si="3168"/>
        <v>0</v>
      </c>
      <c r="BU1027" s="100">
        <f t="shared" si="3168"/>
        <v>0</v>
      </c>
      <c r="BV1027" s="100">
        <f t="shared" si="3168"/>
        <v>0</v>
      </c>
      <c r="BW1027" s="100">
        <f t="shared" si="3168"/>
        <v>0</v>
      </c>
      <c r="BX1027" s="100">
        <f t="shared" si="3168"/>
        <v>0</v>
      </c>
      <c r="BY1027" s="100">
        <f t="shared" si="3168"/>
        <v>0</v>
      </c>
      <c r="BZ1027" s="100">
        <f t="shared" si="3168"/>
        <v>0</v>
      </c>
      <c r="CA1027" s="100">
        <f t="shared" si="3168"/>
        <v>0</v>
      </c>
      <c r="CB1027" s="100">
        <f t="shared" si="3168"/>
        <v>0</v>
      </c>
      <c r="CC1027" s="100">
        <f t="shared" si="3168"/>
        <v>0</v>
      </c>
      <c r="CD1027" s="100">
        <f t="shared" si="3168"/>
        <v>0</v>
      </c>
      <c r="CE1027" s="100">
        <f t="shared" si="3168"/>
        <v>0</v>
      </c>
      <c r="CF1027" s="100">
        <f t="shared" si="3168"/>
        <v>0</v>
      </c>
      <c r="CG1027" s="100">
        <f t="shared" si="3168"/>
        <v>0</v>
      </c>
      <c r="CH1027" s="100">
        <f t="shared" si="3168"/>
        <v>0</v>
      </c>
      <c r="CI1027" s="100">
        <f t="shared" si="3168"/>
        <v>0</v>
      </c>
      <c r="CJ1027" s="100">
        <f t="shared" si="3168"/>
        <v>0</v>
      </c>
      <c r="CK1027" s="100">
        <f t="shared" si="3168"/>
        <v>0</v>
      </c>
      <c r="CL1027" s="100">
        <f t="shared" si="3168"/>
        <v>0</v>
      </c>
      <c r="CM1027" s="100">
        <f t="shared" si="3168"/>
        <v>0</v>
      </c>
      <c r="CN1027" s="100">
        <f t="shared" ref="CN1027:EY1027" si="3169">IF(CN$8="",0,SUMIFS(CN1031:CN1147,$H1031:$H1147,$B1027&amp;"*"))</f>
        <v>0</v>
      </c>
      <c r="CO1027" s="100">
        <f t="shared" si="3169"/>
        <v>0</v>
      </c>
      <c r="CP1027" s="100">
        <f t="shared" si="3169"/>
        <v>0</v>
      </c>
      <c r="CQ1027" s="100">
        <f t="shared" si="3169"/>
        <v>0</v>
      </c>
      <c r="CR1027" s="100">
        <f t="shared" si="3169"/>
        <v>0</v>
      </c>
      <c r="CS1027" s="100">
        <f t="shared" si="3169"/>
        <v>0</v>
      </c>
      <c r="CT1027" s="100">
        <f t="shared" si="3169"/>
        <v>0</v>
      </c>
      <c r="CU1027" s="100">
        <f t="shared" si="3169"/>
        <v>0</v>
      </c>
      <c r="CV1027" s="100">
        <f t="shared" si="3169"/>
        <v>0</v>
      </c>
      <c r="CW1027" s="100">
        <f t="shared" si="3169"/>
        <v>0</v>
      </c>
      <c r="CX1027" s="100">
        <f t="shared" si="3169"/>
        <v>0</v>
      </c>
      <c r="CY1027" s="100">
        <f t="shared" si="3169"/>
        <v>0</v>
      </c>
      <c r="CZ1027" s="100">
        <f t="shared" si="3169"/>
        <v>0</v>
      </c>
      <c r="DA1027" s="100">
        <f t="shared" si="3169"/>
        <v>0</v>
      </c>
      <c r="DB1027" s="100">
        <f t="shared" si="3169"/>
        <v>0</v>
      </c>
      <c r="DC1027" s="100">
        <f t="shared" si="3169"/>
        <v>0</v>
      </c>
      <c r="DD1027" s="100">
        <f t="shared" si="3169"/>
        <v>0</v>
      </c>
      <c r="DE1027" s="100">
        <f t="shared" si="3169"/>
        <v>0</v>
      </c>
      <c r="DF1027" s="100">
        <f t="shared" si="3169"/>
        <v>0</v>
      </c>
      <c r="DG1027" s="100">
        <f t="shared" si="3169"/>
        <v>0</v>
      </c>
      <c r="DH1027" s="100">
        <f t="shared" si="3169"/>
        <v>0</v>
      </c>
      <c r="DI1027" s="100">
        <f t="shared" si="3169"/>
        <v>0</v>
      </c>
      <c r="DJ1027" s="100">
        <f t="shared" si="3169"/>
        <v>0</v>
      </c>
      <c r="DK1027" s="100">
        <f t="shared" si="3169"/>
        <v>0</v>
      </c>
      <c r="DL1027" s="100">
        <f t="shared" si="3169"/>
        <v>0</v>
      </c>
      <c r="DM1027" s="100">
        <f t="shared" si="3169"/>
        <v>0</v>
      </c>
      <c r="DN1027" s="100">
        <f t="shared" si="3169"/>
        <v>0</v>
      </c>
      <c r="DO1027" s="100">
        <f t="shared" si="3169"/>
        <v>0</v>
      </c>
      <c r="DP1027" s="100">
        <f t="shared" si="3169"/>
        <v>0</v>
      </c>
      <c r="DQ1027" s="100">
        <f t="shared" si="3169"/>
        <v>0</v>
      </c>
      <c r="DR1027" s="100">
        <f t="shared" si="3169"/>
        <v>0</v>
      </c>
      <c r="DS1027" s="100">
        <f t="shared" si="3169"/>
        <v>0</v>
      </c>
      <c r="DT1027" s="100">
        <f t="shared" si="3169"/>
        <v>0</v>
      </c>
      <c r="DU1027" s="100">
        <f t="shared" si="3169"/>
        <v>0</v>
      </c>
      <c r="DV1027" s="100">
        <f t="shared" si="3169"/>
        <v>0</v>
      </c>
      <c r="DW1027" s="100">
        <f t="shared" si="3169"/>
        <v>0</v>
      </c>
      <c r="DX1027" s="100">
        <f t="shared" si="3169"/>
        <v>0</v>
      </c>
      <c r="DY1027" s="100">
        <f t="shared" si="3169"/>
        <v>0</v>
      </c>
      <c r="DZ1027" s="100">
        <f t="shared" si="3169"/>
        <v>0</v>
      </c>
      <c r="EA1027" s="100">
        <f t="shared" si="3169"/>
        <v>0</v>
      </c>
      <c r="EB1027" s="100">
        <f t="shared" si="3169"/>
        <v>0</v>
      </c>
      <c r="EC1027" s="100">
        <f t="shared" si="3169"/>
        <v>0</v>
      </c>
      <c r="ED1027" s="100">
        <f t="shared" si="3169"/>
        <v>0</v>
      </c>
      <c r="EE1027" s="100">
        <f t="shared" si="3169"/>
        <v>0</v>
      </c>
      <c r="EF1027" s="100">
        <f t="shared" si="3169"/>
        <v>0</v>
      </c>
      <c r="EG1027" s="100">
        <f t="shared" si="3169"/>
        <v>0</v>
      </c>
      <c r="EH1027" s="100">
        <f t="shared" si="3169"/>
        <v>0</v>
      </c>
      <c r="EI1027" s="100">
        <f t="shared" si="3169"/>
        <v>0</v>
      </c>
      <c r="EJ1027" s="100">
        <f t="shared" si="3169"/>
        <v>0</v>
      </c>
      <c r="EK1027" s="100">
        <f t="shared" si="3169"/>
        <v>0</v>
      </c>
      <c r="EL1027" s="100">
        <f t="shared" si="3169"/>
        <v>0</v>
      </c>
      <c r="EM1027" s="100">
        <f t="shared" si="3169"/>
        <v>0</v>
      </c>
      <c r="EN1027" s="100">
        <f t="shared" si="3169"/>
        <v>0</v>
      </c>
      <c r="EO1027" s="100">
        <f t="shared" si="3169"/>
        <v>0</v>
      </c>
      <c r="EP1027" s="100">
        <f t="shared" si="3169"/>
        <v>0</v>
      </c>
      <c r="EQ1027" s="100">
        <f t="shared" si="3169"/>
        <v>0</v>
      </c>
      <c r="ER1027" s="100">
        <f t="shared" si="3169"/>
        <v>0</v>
      </c>
      <c r="ES1027" s="100">
        <f t="shared" si="3169"/>
        <v>0</v>
      </c>
      <c r="ET1027" s="100">
        <f t="shared" si="3169"/>
        <v>0</v>
      </c>
      <c r="EU1027" s="100">
        <f t="shared" si="3169"/>
        <v>0</v>
      </c>
      <c r="EV1027" s="100">
        <f t="shared" si="3169"/>
        <v>0</v>
      </c>
      <c r="EW1027" s="100">
        <f t="shared" si="3169"/>
        <v>0</v>
      </c>
      <c r="EX1027" s="100">
        <f t="shared" si="3169"/>
        <v>0</v>
      </c>
      <c r="EY1027" s="100">
        <f t="shared" si="3169"/>
        <v>0</v>
      </c>
      <c r="EZ1027" s="100">
        <f t="shared" ref="EZ1027:FD1027" si="3170">IF(EZ$8="",0,SUMIFS(EZ1031:EZ1147,$H1031:$H1147,$B1027&amp;"*"))</f>
        <v>0</v>
      </c>
      <c r="FA1027" s="100">
        <f t="shared" si="3170"/>
        <v>0</v>
      </c>
      <c r="FB1027" s="100">
        <f t="shared" si="3170"/>
        <v>0</v>
      </c>
      <c r="FC1027" s="100">
        <f t="shared" si="3170"/>
        <v>0</v>
      </c>
      <c r="FD1027" s="100">
        <f t="shared" si="3170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лавная!$N$21))</f>
        <v>0</v>
      </c>
      <c r="AB1028" s="100">
        <f>IF(AB$8="",0,SUMIFS(AB1031:AB1147,$H1031:$H1147,$B1028&amp;"*",$E1031:$E1147,"&lt;&gt;"&amp;"ндс(-)")+SUMIFS(AB1031:AB1147,$H1031:$H1147,$B1028&amp;"*",$E1031:$E1147,"ндс(-)")/(1+Главная!$N$21))</f>
        <v>0</v>
      </c>
      <c r="AC1028" s="100">
        <f>IF(AC$8="",0,SUMIFS(AC1031:AC1147,$H1031:$H1147,$B1028&amp;"*",$E1031:$E1147,"&lt;&gt;"&amp;"ндс(-)")+SUMIFS(AC1031:AC1147,$H1031:$H1147,$B1028&amp;"*",$E1031:$E1147,"ндс(-)")/(1+Главная!$N$21))</f>
        <v>0</v>
      </c>
      <c r="AD1028" s="100">
        <f>IF(AD$8="",0,SUMIFS(AD1031:AD1147,$H1031:$H1147,$B1028&amp;"*",$E1031:$E1147,"&lt;&gt;"&amp;"ндс(-)")+SUMIFS(AD1031:AD1147,$H1031:$H1147,$B1028&amp;"*",$E1031:$E1147,"ндс(-)")/(1+Главная!$N$21))</f>
        <v>0</v>
      </c>
      <c r="AE1028" s="100">
        <f>IF(AE$8="",0,SUMIFS(AE1031:AE1147,$H1031:$H1147,$B1028&amp;"*",$E1031:$E1147,"&lt;&gt;"&amp;"ндс(-)")+SUMIFS(AE1031:AE1147,$H1031:$H1147,$B1028&amp;"*",$E1031:$E1147,"ндс(-)")/(1+Главная!$N$21))</f>
        <v>0</v>
      </c>
      <c r="AF1028" s="100">
        <f>IF(AF$8="",0,SUMIFS(AF1031:AF1147,$H1031:$H1147,$B1028&amp;"*",$E1031:$E1147,"&lt;&gt;"&amp;"ндс(-)")+SUMIFS(AF1031:AF1147,$H1031:$H1147,$B1028&amp;"*",$E1031:$E1147,"ндс(-)")/(1+Главная!$N$21))</f>
        <v>0</v>
      </c>
      <c r="AG1028" s="100">
        <f>IF(AG$8="",0,SUMIFS(AG1031:AG1147,$H1031:$H1147,$B1028&amp;"*",$E1031:$E1147,"&lt;&gt;"&amp;"ндс(-)")+SUMIFS(AG1031:AG1147,$H1031:$H1147,$B1028&amp;"*",$E1031:$E1147,"ндс(-)")/(1+Главная!$N$21))</f>
        <v>0</v>
      </c>
      <c r="AH1028" s="100">
        <f>IF(AH$8="",0,SUMIFS(AH1031:AH1147,$H1031:$H1147,$B1028&amp;"*",$E1031:$E1147,"&lt;&gt;"&amp;"ндс(-)")+SUMIFS(AH1031:AH1147,$H1031:$H1147,$B1028&amp;"*",$E1031:$E1147,"ндс(-)")/(1+Главная!$N$21))</f>
        <v>0</v>
      </c>
      <c r="AI1028" s="100">
        <f>IF(AI$8="",0,SUMIFS(AI1031:AI1147,$H1031:$H1147,$B1028&amp;"*",$E1031:$E1147,"&lt;&gt;"&amp;"ндс(-)")+SUMIFS(AI1031:AI1147,$H1031:$H1147,$B1028&amp;"*",$E1031:$E1147,"ндс(-)")/(1+Главная!$N$21))</f>
        <v>0</v>
      </c>
      <c r="AJ1028" s="100">
        <f>IF(AJ$8="",0,SUMIFS(AJ1031:AJ1147,$H1031:$H1147,$B1028&amp;"*",$E1031:$E1147,"&lt;&gt;"&amp;"ндс(-)")+SUMIFS(AJ1031:AJ1147,$H1031:$H1147,$B1028&amp;"*",$E1031:$E1147,"ндс(-)")/(1+Главная!$N$21))</f>
        <v>0</v>
      </c>
      <c r="AK1028" s="100">
        <f>IF(AK$8="",0,SUMIFS(AK1031:AK1147,$H1031:$H1147,$B1028&amp;"*",$E1031:$E1147,"&lt;&gt;"&amp;"ндс(-)")+SUMIFS(AK1031:AK1147,$H1031:$H1147,$B1028&amp;"*",$E1031:$E1147,"ндс(-)")/(1+Главная!$N$21))</f>
        <v>0</v>
      </c>
      <c r="AL1028" s="100">
        <f>IF(AL$8="",0,SUMIFS(AL1031:AL1147,$H1031:$H1147,$B1028&amp;"*",$E1031:$E1147,"&lt;&gt;"&amp;"ндс(-)")+SUMIFS(AL1031:AL1147,$H1031:$H1147,$B1028&amp;"*",$E1031:$E1147,"ндс(-)")/(1+Главная!$N$21))</f>
        <v>0</v>
      </c>
      <c r="AM1028" s="100">
        <f>IF(AM$8="",0,SUMIFS(AM1031:AM1147,$H1031:$H1147,$B1028&amp;"*",$E1031:$E1147,"&lt;&gt;"&amp;"ндс(-)")+SUMIFS(AM1031:AM1147,$H1031:$H1147,$B1028&amp;"*",$E1031:$E1147,"ндс(-)")/(1+Главная!$N$21))</f>
        <v>0</v>
      </c>
      <c r="AN1028" s="100">
        <f>IF(AN$8="",0,SUMIFS(AN1031:AN1147,$H1031:$H1147,$B1028&amp;"*",$E1031:$E1147,"&lt;&gt;"&amp;"ндс(-)")+SUMIFS(AN1031:AN1147,$H1031:$H1147,$B1028&amp;"*",$E1031:$E1147,"ндс(-)")/(1+Главная!$N$21))</f>
        <v>0</v>
      </c>
      <c r="AO1028" s="100">
        <f>IF(AO$8="",0,SUMIFS(AO1031:AO1147,$H1031:$H1147,$B1028&amp;"*",$E1031:$E1147,"&lt;&gt;"&amp;"ндс(-)")+SUMIFS(AO1031:AO1147,$H1031:$H1147,$B1028&amp;"*",$E1031:$E1147,"ндс(-)")/(1+Главная!$N$21))</f>
        <v>0</v>
      </c>
      <c r="AP1028" s="100">
        <f>IF(AP$8="",0,SUMIFS(AP1031:AP1147,$H1031:$H1147,$B1028&amp;"*",$E1031:$E1147,"&lt;&gt;"&amp;"ндс(-)")+SUMIFS(AP1031:AP1147,$H1031:$H1147,$B1028&amp;"*",$E1031:$E1147,"ндс(-)")/(1+Главная!$N$21))</f>
        <v>0</v>
      </c>
      <c r="AQ1028" s="100">
        <f>IF(AQ$8="",0,SUMIFS(AQ1031:AQ1147,$H1031:$H1147,$B1028&amp;"*",$E1031:$E1147,"&lt;&gt;"&amp;"ндс(-)")+SUMIFS(AQ1031:AQ1147,$H1031:$H1147,$B1028&amp;"*",$E1031:$E1147,"ндс(-)")/(1+Главная!$N$21))</f>
        <v>0</v>
      </c>
      <c r="AR1028" s="100">
        <f>IF(AR$8="",0,SUMIFS(AR1031:AR1147,$H1031:$H1147,$B1028&amp;"*",$E1031:$E1147,"&lt;&gt;"&amp;"ндс(-)")+SUMIFS(AR1031:AR1147,$H1031:$H1147,$B1028&amp;"*",$E1031:$E1147,"ндс(-)")/(1+Главная!$N$21))</f>
        <v>0</v>
      </c>
      <c r="AS1028" s="100">
        <f>IF(AS$8="",0,SUMIFS(AS1031:AS1147,$H1031:$H1147,$B1028&amp;"*",$E1031:$E1147,"&lt;&gt;"&amp;"ндс(-)")+SUMIFS(AS1031:AS1147,$H1031:$H1147,$B1028&amp;"*",$E1031:$E1147,"ндс(-)")/(1+Главная!$N$21))</f>
        <v>0</v>
      </c>
      <c r="AT1028" s="100">
        <f>IF(AT$8="",0,SUMIFS(AT1031:AT1147,$H1031:$H1147,$B1028&amp;"*",$E1031:$E1147,"&lt;&gt;"&amp;"ндс(-)")+SUMIFS(AT1031:AT1147,$H1031:$H1147,$B1028&amp;"*",$E1031:$E1147,"ндс(-)")/(1+Главная!$N$21))</f>
        <v>0</v>
      </c>
      <c r="AU1028" s="100">
        <f>IF(AU$8="",0,SUMIFS(AU1031:AU1147,$H1031:$H1147,$B1028&amp;"*",$E1031:$E1147,"&lt;&gt;"&amp;"ндс(-)")+SUMIFS(AU1031:AU1147,$H1031:$H1147,$B1028&amp;"*",$E1031:$E1147,"ндс(-)")/(1+Главная!$N$21))</f>
        <v>0</v>
      </c>
      <c r="AV1028" s="100">
        <f>IF(AV$8="",0,SUMIFS(AV1031:AV1147,$H1031:$H1147,$B1028&amp;"*",$E1031:$E1147,"&lt;&gt;"&amp;"ндс(-)")+SUMIFS(AV1031:AV1147,$H1031:$H1147,$B1028&amp;"*",$E1031:$E1147,"ндс(-)")/(1+Главная!$N$21))</f>
        <v>0</v>
      </c>
      <c r="AW1028" s="100">
        <f>IF(AW$8="",0,SUMIFS(AW1031:AW1147,$H1031:$H1147,$B1028&amp;"*",$E1031:$E1147,"&lt;&gt;"&amp;"ндс(-)")+SUMIFS(AW1031:AW1147,$H1031:$H1147,$B1028&amp;"*",$E1031:$E1147,"ндс(-)")/(1+Главная!$N$21))</f>
        <v>0</v>
      </c>
      <c r="AX1028" s="100">
        <f>IF(AX$8="",0,SUMIFS(AX1031:AX1147,$H1031:$H1147,$B1028&amp;"*",$E1031:$E1147,"&lt;&gt;"&amp;"ндс(-)")+SUMIFS(AX1031:AX1147,$H1031:$H1147,$B1028&amp;"*",$E1031:$E1147,"ндс(-)")/(1+Главная!$N$21))</f>
        <v>0</v>
      </c>
      <c r="AY1028" s="100">
        <f>IF(AY$8="",0,SUMIFS(AY1031:AY1147,$H1031:$H1147,$B1028&amp;"*",$E1031:$E1147,"&lt;&gt;"&amp;"ндс(-)")+SUMIFS(AY1031:AY1147,$H1031:$H1147,$B1028&amp;"*",$E1031:$E1147,"ндс(-)")/(1+Главная!$N$21))</f>
        <v>0</v>
      </c>
      <c r="AZ1028" s="100">
        <f>IF(AZ$8="",0,SUMIFS(AZ1031:AZ1147,$H1031:$H1147,$B1028&amp;"*",$E1031:$E1147,"&lt;&gt;"&amp;"ндс(-)")+SUMIFS(AZ1031:AZ1147,$H1031:$H1147,$B1028&amp;"*",$E1031:$E1147,"ндс(-)")/(1+Главная!$N$21))</f>
        <v>0</v>
      </c>
      <c r="BA1028" s="100">
        <f>IF(BA$8="",0,SUMIFS(BA1031:BA1147,$H1031:$H1147,$B1028&amp;"*",$E1031:$E1147,"&lt;&gt;"&amp;"ндс(-)")+SUMIFS(BA1031:BA1147,$H1031:$H1147,$B1028&amp;"*",$E1031:$E1147,"ндс(-)")/(1+Главная!$N$21))</f>
        <v>0</v>
      </c>
      <c r="BB1028" s="100">
        <f>IF(BB$8="",0,SUMIFS(BB1031:BB1147,$H1031:$H1147,$B1028&amp;"*",$E1031:$E1147,"&lt;&gt;"&amp;"ндс(-)")+SUMIFS(BB1031:BB1147,$H1031:$H1147,$B1028&amp;"*",$E1031:$E1147,"ндс(-)")/(1+Главная!$N$21))</f>
        <v>0</v>
      </c>
      <c r="BC1028" s="100">
        <f>IF(BC$8="",0,SUMIFS(BC1031:BC1147,$H1031:$H1147,$B1028&amp;"*",$E1031:$E1147,"&lt;&gt;"&amp;"ндс(-)")+SUMIFS(BC1031:BC1147,$H1031:$H1147,$B1028&amp;"*",$E1031:$E1147,"ндс(-)")/(1+Главная!$N$21))</f>
        <v>0</v>
      </c>
      <c r="BD1028" s="100">
        <f>IF(BD$8="",0,SUMIFS(BD1031:BD1147,$H1031:$H1147,$B1028&amp;"*",$E1031:$E1147,"&lt;&gt;"&amp;"ндс(-)")+SUMIFS(BD1031:BD1147,$H1031:$H1147,$B1028&amp;"*",$E1031:$E1147,"ндс(-)")/(1+Главная!$N$21))</f>
        <v>0</v>
      </c>
      <c r="BE1028" s="100">
        <f>IF(BE$8="",0,SUMIFS(BE1031:BE1147,$H1031:$H1147,$B1028&amp;"*",$E1031:$E1147,"&lt;&gt;"&amp;"ндс(-)")+SUMIFS(BE1031:BE1147,$H1031:$H1147,$B1028&amp;"*",$E1031:$E1147,"ндс(-)")/(1+Главная!$N$21))</f>
        <v>0</v>
      </c>
      <c r="BF1028" s="100">
        <f>IF(BF$8="",0,SUMIFS(BF1031:BF1147,$H1031:$H1147,$B1028&amp;"*",$E1031:$E1147,"&lt;&gt;"&amp;"ндс(-)")+SUMIFS(BF1031:BF1147,$H1031:$H1147,$B1028&amp;"*",$E1031:$E1147,"ндс(-)")/(1+Главная!$N$21))</f>
        <v>0</v>
      </c>
      <c r="BG1028" s="100">
        <f>IF(BG$8="",0,SUMIFS(BG1031:BG1147,$H1031:$H1147,$B1028&amp;"*",$E1031:$E1147,"&lt;&gt;"&amp;"ндс(-)")+SUMIFS(BG1031:BG1147,$H1031:$H1147,$B1028&amp;"*",$E1031:$E1147,"ндс(-)")/(1+Главная!$N$21))</f>
        <v>0</v>
      </c>
      <c r="BH1028" s="100">
        <f>IF(BH$8="",0,SUMIFS(BH1031:BH1147,$H1031:$H1147,$B1028&amp;"*",$E1031:$E1147,"&lt;&gt;"&amp;"ндс(-)")+SUMIFS(BH1031:BH1147,$H1031:$H1147,$B1028&amp;"*",$E1031:$E1147,"ндс(-)")/(1+Главная!$N$21))</f>
        <v>0</v>
      </c>
      <c r="BI1028" s="100">
        <f>IF(BI$8="",0,SUMIFS(BI1031:BI1147,$H1031:$H1147,$B1028&amp;"*",$E1031:$E1147,"&lt;&gt;"&amp;"ндс(-)")+SUMIFS(BI1031:BI1147,$H1031:$H1147,$B1028&amp;"*",$E1031:$E1147,"ндс(-)")/(1+Главная!$N$21))</f>
        <v>0</v>
      </c>
      <c r="BJ1028" s="100">
        <f>IF(BJ$8="",0,SUMIFS(BJ1031:BJ1147,$H1031:$H1147,$B1028&amp;"*",$E1031:$E1147,"&lt;&gt;"&amp;"ндс(-)")+SUMIFS(BJ1031:BJ1147,$H1031:$H1147,$B1028&amp;"*",$E1031:$E1147,"ндс(-)")/(1+Главная!$N$21))</f>
        <v>0</v>
      </c>
      <c r="BK1028" s="100">
        <f>IF(BK$8="",0,SUMIFS(BK1031:BK1147,$H1031:$H1147,$B1028&amp;"*",$E1031:$E1147,"&lt;&gt;"&amp;"ндс(-)")+SUMIFS(BK1031:BK1147,$H1031:$H1147,$B1028&amp;"*",$E1031:$E1147,"ндс(-)")/(1+Главная!$N$21))</f>
        <v>0</v>
      </c>
      <c r="BL1028" s="100">
        <f>IF(BL$8="",0,SUMIFS(BL1031:BL1147,$H1031:$H1147,$B1028&amp;"*",$E1031:$E1147,"&lt;&gt;"&amp;"ндс(-)")+SUMIFS(BL1031:BL1147,$H1031:$H1147,$B1028&amp;"*",$E1031:$E1147,"ндс(-)")/(1+Главная!$N$21))</f>
        <v>0</v>
      </c>
      <c r="BM1028" s="100">
        <f>IF(BM$8="",0,SUMIFS(BM1031:BM1147,$H1031:$H1147,$B1028&amp;"*",$E1031:$E1147,"&lt;&gt;"&amp;"ндс(-)")+SUMIFS(BM1031:BM1147,$H1031:$H1147,$B1028&amp;"*",$E1031:$E1147,"ндс(-)")/(1+Главная!$N$21))</f>
        <v>0</v>
      </c>
      <c r="BN1028" s="100">
        <f>IF(BN$8="",0,SUMIFS(BN1031:BN1147,$H1031:$H1147,$B1028&amp;"*",$E1031:$E1147,"&lt;&gt;"&amp;"ндс(-)")+SUMIFS(BN1031:BN1147,$H1031:$H1147,$B1028&amp;"*",$E1031:$E1147,"ндс(-)")/(1+Главная!$N$21))</f>
        <v>0</v>
      </c>
      <c r="BO1028" s="100">
        <f>IF(BO$8="",0,SUMIFS(BO1031:BO1147,$H1031:$H1147,$B1028&amp;"*",$E1031:$E1147,"&lt;&gt;"&amp;"ндс(-)")+SUMIFS(BO1031:BO1147,$H1031:$H1147,$B1028&amp;"*",$E1031:$E1147,"ндс(-)")/(1+Главная!$N$21))</f>
        <v>0</v>
      </c>
      <c r="BP1028" s="100">
        <f>IF(BP$8="",0,SUMIFS(BP1031:BP1147,$H1031:$H1147,$B1028&amp;"*",$E1031:$E1147,"&lt;&gt;"&amp;"ндс(-)")+SUMIFS(BP1031:BP1147,$H1031:$H1147,$B1028&amp;"*",$E1031:$E1147,"ндс(-)")/(1+Главная!$N$21))</f>
        <v>0</v>
      </c>
      <c r="BQ1028" s="100">
        <f>IF(BQ$8="",0,SUMIFS(BQ1031:BQ1147,$H1031:$H1147,$B1028&amp;"*",$E1031:$E1147,"&lt;&gt;"&amp;"ндс(-)")+SUMIFS(BQ1031:BQ1147,$H1031:$H1147,$B1028&amp;"*",$E1031:$E1147,"ндс(-)")/(1+Главная!$N$21))</f>
        <v>0</v>
      </c>
      <c r="BR1028" s="100">
        <f>IF(BR$8="",0,SUMIFS(BR1031:BR1147,$H1031:$H1147,$B1028&amp;"*",$E1031:$E1147,"&lt;&gt;"&amp;"ндс(-)")+SUMIFS(BR1031:BR1147,$H1031:$H1147,$B1028&amp;"*",$E1031:$E1147,"ндс(-)")/(1+Главная!$N$21))</f>
        <v>0</v>
      </c>
      <c r="BS1028" s="100">
        <f>IF(BS$8="",0,SUMIFS(BS1031:BS1147,$H1031:$H1147,$B1028&amp;"*",$E1031:$E1147,"&lt;&gt;"&amp;"ндс(-)")+SUMIFS(BS1031:BS1147,$H1031:$H1147,$B1028&amp;"*",$E1031:$E1147,"ндс(-)")/(1+Главная!$N$21))</f>
        <v>0</v>
      </c>
      <c r="BT1028" s="100">
        <f>IF(BT$8="",0,SUMIFS(BT1031:BT1147,$H1031:$H1147,$B1028&amp;"*",$E1031:$E1147,"&lt;&gt;"&amp;"ндс(-)")+SUMIFS(BT1031:BT1147,$H1031:$H1147,$B1028&amp;"*",$E1031:$E1147,"ндс(-)")/(1+Главная!$N$21))</f>
        <v>0</v>
      </c>
      <c r="BU1028" s="100">
        <f>IF(BU$8="",0,SUMIFS(BU1031:BU1147,$H1031:$H1147,$B1028&amp;"*",$E1031:$E1147,"&lt;&gt;"&amp;"ндс(-)")+SUMIFS(BU1031:BU1147,$H1031:$H1147,$B1028&amp;"*",$E1031:$E1147,"ндс(-)")/(1+Главная!$N$21))</f>
        <v>0</v>
      </c>
      <c r="BV1028" s="100">
        <f>IF(BV$8="",0,SUMIFS(BV1031:BV1147,$H1031:$H1147,$B1028&amp;"*",$E1031:$E1147,"&lt;&gt;"&amp;"ндс(-)")+SUMIFS(BV1031:BV1147,$H1031:$H1147,$B1028&amp;"*",$E1031:$E1147,"ндс(-)")/(1+Главная!$N$21))</f>
        <v>0</v>
      </c>
      <c r="BW1028" s="100">
        <f>IF(BW$8="",0,SUMIFS(BW1031:BW1147,$H1031:$H1147,$B1028&amp;"*",$E1031:$E1147,"&lt;&gt;"&amp;"ндс(-)")+SUMIFS(BW1031:BW1147,$H1031:$H1147,$B1028&amp;"*",$E1031:$E1147,"ндс(-)")/(1+Главная!$N$21))</f>
        <v>0</v>
      </c>
      <c r="BX1028" s="100">
        <f>IF(BX$8="",0,SUMIFS(BX1031:BX1147,$H1031:$H1147,$B1028&amp;"*",$E1031:$E1147,"&lt;&gt;"&amp;"ндс(-)")+SUMIFS(BX1031:BX1147,$H1031:$H1147,$B1028&amp;"*",$E1031:$E1147,"ндс(-)")/(1+Главная!$N$21))</f>
        <v>0</v>
      </c>
      <c r="BY1028" s="100">
        <f>IF(BY$8="",0,SUMIFS(BY1031:BY1147,$H1031:$H1147,$B1028&amp;"*",$E1031:$E1147,"&lt;&gt;"&amp;"ндс(-)")+SUMIFS(BY1031:BY1147,$H1031:$H1147,$B1028&amp;"*",$E1031:$E1147,"ндс(-)")/(1+Главная!$N$21))</f>
        <v>0</v>
      </c>
      <c r="BZ1028" s="100">
        <f>IF(BZ$8="",0,SUMIFS(BZ1031:BZ1147,$H1031:$H1147,$B1028&amp;"*",$E1031:$E1147,"&lt;&gt;"&amp;"ндс(-)")+SUMIFS(BZ1031:BZ1147,$H1031:$H1147,$B1028&amp;"*",$E1031:$E1147,"ндс(-)")/(1+Главная!$N$21))</f>
        <v>0</v>
      </c>
      <c r="CA1028" s="100">
        <f>IF(CA$8="",0,SUMIFS(CA1031:CA1147,$H1031:$H1147,$B1028&amp;"*",$E1031:$E1147,"&lt;&gt;"&amp;"ндс(-)")+SUMIFS(CA1031:CA1147,$H1031:$H1147,$B1028&amp;"*",$E1031:$E1147,"ндс(-)")/(1+Главная!$N$21))</f>
        <v>0</v>
      </c>
      <c r="CB1028" s="100">
        <f>IF(CB$8="",0,SUMIFS(CB1031:CB1147,$H1031:$H1147,$B1028&amp;"*",$E1031:$E1147,"&lt;&gt;"&amp;"ндс(-)")+SUMIFS(CB1031:CB1147,$H1031:$H1147,$B1028&amp;"*",$E1031:$E1147,"ндс(-)")/(1+Главная!$N$21))</f>
        <v>0</v>
      </c>
      <c r="CC1028" s="100">
        <f>IF(CC$8="",0,SUMIFS(CC1031:CC1147,$H1031:$H1147,$B1028&amp;"*",$E1031:$E1147,"&lt;&gt;"&amp;"ндс(-)")+SUMIFS(CC1031:CC1147,$H1031:$H1147,$B1028&amp;"*",$E1031:$E1147,"ндс(-)")/(1+Главная!$N$21))</f>
        <v>0</v>
      </c>
      <c r="CD1028" s="100">
        <f>IF(CD$8="",0,SUMIFS(CD1031:CD1147,$H1031:$H1147,$B1028&amp;"*",$E1031:$E1147,"&lt;&gt;"&amp;"ндс(-)")+SUMIFS(CD1031:CD1147,$H1031:$H1147,$B1028&amp;"*",$E1031:$E1147,"ндс(-)")/(1+Главная!$N$21))</f>
        <v>0</v>
      </c>
      <c r="CE1028" s="100">
        <f>IF(CE$8="",0,SUMIFS(CE1031:CE1147,$H1031:$H1147,$B1028&amp;"*",$E1031:$E1147,"&lt;&gt;"&amp;"ндс(-)")+SUMIFS(CE1031:CE1147,$H1031:$H1147,$B1028&amp;"*",$E1031:$E1147,"ндс(-)")/(1+Главная!$N$21))</f>
        <v>0</v>
      </c>
      <c r="CF1028" s="100">
        <f>IF(CF$8="",0,SUMIFS(CF1031:CF1147,$H1031:$H1147,$B1028&amp;"*",$E1031:$E1147,"&lt;&gt;"&amp;"ндс(-)")+SUMIFS(CF1031:CF1147,$H1031:$H1147,$B1028&amp;"*",$E1031:$E1147,"ндс(-)")/(1+Главная!$N$21))</f>
        <v>0</v>
      </c>
      <c r="CG1028" s="100">
        <f>IF(CG$8="",0,SUMIFS(CG1031:CG1147,$H1031:$H1147,$B1028&amp;"*",$E1031:$E1147,"&lt;&gt;"&amp;"ндс(-)")+SUMIFS(CG1031:CG1147,$H1031:$H1147,$B1028&amp;"*",$E1031:$E1147,"ндс(-)")/(1+Главная!$N$21))</f>
        <v>0</v>
      </c>
      <c r="CH1028" s="100">
        <f>IF(CH$8="",0,SUMIFS(CH1031:CH1147,$H1031:$H1147,$B1028&amp;"*",$E1031:$E1147,"&lt;&gt;"&amp;"ндс(-)")+SUMIFS(CH1031:CH1147,$H1031:$H1147,$B1028&amp;"*",$E1031:$E1147,"ндс(-)")/(1+Главная!$N$21))</f>
        <v>0</v>
      </c>
      <c r="CI1028" s="100">
        <f>IF(CI$8="",0,SUMIFS(CI1031:CI1147,$H1031:$H1147,$B1028&amp;"*",$E1031:$E1147,"&lt;&gt;"&amp;"ндс(-)")+SUMIFS(CI1031:CI1147,$H1031:$H1147,$B1028&amp;"*",$E1031:$E1147,"ндс(-)")/(1+Главная!$N$21))</f>
        <v>0</v>
      </c>
      <c r="CJ1028" s="100">
        <f>IF(CJ$8="",0,SUMIFS(CJ1031:CJ1147,$H1031:$H1147,$B1028&amp;"*",$E1031:$E1147,"&lt;&gt;"&amp;"ндс(-)")+SUMIFS(CJ1031:CJ1147,$H1031:$H1147,$B1028&amp;"*",$E1031:$E1147,"ндс(-)")/(1+Главная!$N$21))</f>
        <v>0</v>
      </c>
      <c r="CK1028" s="100">
        <f>IF(CK$8="",0,SUMIFS(CK1031:CK1147,$H1031:$H1147,$B1028&amp;"*",$E1031:$E1147,"&lt;&gt;"&amp;"ндс(-)")+SUMIFS(CK1031:CK1147,$H1031:$H1147,$B1028&amp;"*",$E1031:$E1147,"ндс(-)")/(1+Главная!$N$21))</f>
        <v>0</v>
      </c>
      <c r="CL1028" s="100">
        <f>IF(CL$8="",0,SUMIFS(CL1031:CL1147,$H1031:$H1147,$B1028&amp;"*",$E1031:$E1147,"&lt;&gt;"&amp;"ндс(-)")+SUMIFS(CL1031:CL1147,$H1031:$H1147,$B1028&amp;"*",$E1031:$E1147,"ндс(-)")/(1+Главная!$N$21))</f>
        <v>0</v>
      </c>
      <c r="CM1028" s="100">
        <f>IF(CM$8="",0,SUMIFS(CM1031:CM1147,$H1031:$H1147,$B1028&amp;"*",$E1031:$E1147,"&lt;&gt;"&amp;"ндс(-)")+SUMIFS(CM1031:CM1147,$H1031:$H1147,$B1028&amp;"*",$E1031:$E1147,"ндс(-)")/(1+Главная!$N$21))</f>
        <v>0</v>
      </c>
      <c r="CN1028" s="100">
        <f>IF(CN$8="",0,SUMIFS(CN1031:CN1147,$H1031:$H1147,$B1028&amp;"*",$E1031:$E1147,"&lt;&gt;"&amp;"ндс(-)")+SUMIFS(CN1031:CN1147,$H1031:$H1147,$B1028&amp;"*",$E1031:$E1147,"ндс(-)")/(1+Главная!$N$21))</f>
        <v>0</v>
      </c>
      <c r="CO1028" s="100">
        <f>IF(CO$8="",0,SUMIFS(CO1031:CO1147,$H1031:$H1147,$B1028&amp;"*",$E1031:$E1147,"&lt;&gt;"&amp;"ндс(-)")+SUMIFS(CO1031:CO1147,$H1031:$H1147,$B1028&amp;"*",$E1031:$E1147,"ндс(-)")/(1+Главная!$N$21))</f>
        <v>0</v>
      </c>
      <c r="CP1028" s="100">
        <f>IF(CP$8="",0,SUMIFS(CP1031:CP1147,$H1031:$H1147,$B1028&amp;"*",$E1031:$E1147,"&lt;&gt;"&amp;"ндс(-)")+SUMIFS(CP1031:CP1147,$H1031:$H1147,$B1028&amp;"*",$E1031:$E1147,"ндс(-)")/(1+Главная!$N$21))</f>
        <v>0</v>
      </c>
      <c r="CQ1028" s="100">
        <f>IF(CQ$8="",0,SUMIFS(CQ1031:CQ1147,$H1031:$H1147,$B1028&amp;"*",$E1031:$E1147,"&lt;&gt;"&amp;"ндс(-)")+SUMIFS(CQ1031:CQ1147,$H1031:$H1147,$B1028&amp;"*",$E1031:$E1147,"ндс(-)")/(1+Главная!$N$21))</f>
        <v>0</v>
      </c>
      <c r="CR1028" s="100">
        <f>IF(CR$8="",0,SUMIFS(CR1031:CR1147,$H1031:$H1147,$B1028&amp;"*",$E1031:$E1147,"&lt;&gt;"&amp;"ндс(-)")+SUMIFS(CR1031:CR1147,$H1031:$H1147,$B1028&amp;"*",$E1031:$E1147,"ндс(-)")/(1+Главная!$N$21))</f>
        <v>0</v>
      </c>
      <c r="CS1028" s="100">
        <f>IF(CS$8="",0,SUMIFS(CS1031:CS1147,$H1031:$H1147,$B1028&amp;"*",$E1031:$E1147,"&lt;&gt;"&amp;"ндс(-)")+SUMIFS(CS1031:CS1147,$H1031:$H1147,$B1028&amp;"*",$E1031:$E1147,"ндс(-)")/(1+Главная!$N$21))</f>
        <v>0</v>
      </c>
      <c r="CT1028" s="100">
        <f>IF(CT$8="",0,SUMIFS(CT1031:CT1147,$H1031:$H1147,$B1028&amp;"*",$E1031:$E1147,"&lt;&gt;"&amp;"ндс(-)")+SUMIFS(CT1031:CT1147,$H1031:$H1147,$B1028&amp;"*",$E1031:$E1147,"ндс(-)")/(1+Главная!$N$21))</f>
        <v>0</v>
      </c>
      <c r="CU1028" s="100">
        <f>IF(CU$8="",0,SUMIFS(CU1031:CU1147,$H1031:$H1147,$B1028&amp;"*",$E1031:$E1147,"&lt;&gt;"&amp;"ндс(-)")+SUMIFS(CU1031:CU1147,$H1031:$H1147,$B1028&amp;"*",$E1031:$E1147,"ндс(-)")/(1+Главная!$N$21))</f>
        <v>0</v>
      </c>
      <c r="CV1028" s="100">
        <f>IF(CV$8="",0,SUMIFS(CV1031:CV1147,$H1031:$H1147,$B1028&amp;"*",$E1031:$E1147,"&lt;&gt;"&amp;"ндс(-)")+SUMIFS(CV1031:CV1147,$H1031:$H1147,$B1028&amp;"*",$E1031:$E1147,"ндс(-)")/(1+Главная!$N$21))</f>
        <v>0</v>
      </c>
      <c r="CW1028" s="100">
        <f>IF(CW$8="",0,SUMIFS(CW1031:CW1147,$H1031:$H1147,$B1028&amp;"*",$E1031:$E1147,"&lt;&gt;"&amp;"ндс(-)")+SUMIFS(CW1031:CW1147,$H1031:$H1147,$B1028&amp;"*",$E1031:$E1147,"ндс(-)")/(1+Главная!$N$21))</f>
        <v>0</v>
      </c>
      <c r="CX1028" s="100">
        <f>IF(CX$8="",0,SUMIFS(CX1031:CX1147,$H1031:$H1147,$B1028&amp;"*",$E1031:$E1147,"&lt;&gt;"&amp;"ндс(-)")+SUMIFS(CX1031:CX1147,$H1031:$H1147,$B1028&amp;"*",$E1031:$E1147,"ндс(-)")/(1+Главная!$N$21))</f>
        <v>0</v>
      </c>
      <c r="CY1028" s="100">
        <f>IF(CY$8="",0,SUMIFS(CY1031:CY1147,$H1031:$H1147,$B1028&amp;"*",$E1031:$E1147,"&lt;&gt;"&amp;"ндс(-)")+SUMIFS(CY1031:CY1147,$H1031:$H1147,$B1028&amp;"*",$E1031:$E1147,"ндс(-)")/(1+Главная!$N$21))</f>
        <v>0</v>
      </c>
      <c r="CZ1028" s="100">
        <f>IF(CZ$8="",0,SUMIFS(CZ1031:CZ1147,$H1031:$H1147,$B1028&amp;"*",$E1031:$E1147,"&lt;&gt;"&amp;"ндс(-)")+SUMIFS(CZ1031:CZ1147,$H1031:$H1147,$B1028&amp;"*",$E1031:$E1147,"ндс(-)")/(1+Главная!$N$21))</f>
        <v>0</v>
      </c>
      <c r="DA1028" s="100">
        <f>IF(DA$8="",0,SUMIFS(DA1031:DA1147,$H1031:$H1147,$B1028&amp;"*",$E1031:$E1147,"&lt;&gt;"&amp;"ндс(-)")+SUMIFS(DA1031:DA1147,$H1031:$H1147,$B1028&amp;"*",$E1031:$E1147,"ндс(-)")/(1+Главная!$N$21))</f>
        <v>0</v>
      </c>
      <c r="DB1028" s="100">
        <f>IF(DB$8="",0,SUMIFS(DB1031:DB1147,$H1031:$H1147,$B1028&amp;"*",$E1031:$E1147,"&lt;&gt;"&amp;"ндс(-)")+SUMIFS(DB1031:DB1147,$H1031:$H1147,$B1028&amp;"*",$E1031:$E1147,"ндс(-)")/(1+Главная!$N$21))</f>
        <v>0</v>
      </c>
      <c r="DC1028" s="100">
        <f>IF(DC$8="",0,SUMIFS(DC1031:DC1147,$H1031:$H1147,$B1028&amp;"*",$E1031:$E1147,"&lt;&gt;"&amp;"ндс(-)")+SUMIFS(DC1031:DC1147,$H1031:$H1147,$B1028&amp;"*",$E1031:$E1147,"ндс(-)")/(1+Главная!$N$21))</f>
        <v>0</v>
      </c>
      <c r="DD1028" s="100">
        <f>IF(DD$8="",0,SUMIFS(DD1031:DD1147,$H1031:$H1147,$B1028&amp;"*",$E1031:$E1147,"&lt;&gt;"&amp;"ндс(-)")+SUMIFS(DD1031:DD1147,$H1031:$H1147,$B1028&amp;"*",$E1031:$E1147,"ндс(-)")/(1+Главная!$N$21))</f>
        <v>0</v>
      </c>
      <c r="DE1028" s="100">
        <f>IF(DE$8="",0,SUMIFS(DE1031:DE1147,$H1031:$H1147,$B1028&amp;"*",$E1031:$E1147,"&lt;&gt;"&amp;"ндс(-)")+SUMIFS(DE1031:DE1147,$H1031:$H1147,$B1028&amp;"*",$E1031:$E1147,"ндс(-)")/(1+Главная!$N$21))</f>
        <v>0</v>
      </c>
      <c r="DF1028" s="100">
        <f>IF(DF$8="",0,SUMIFS(DF1031:DF1147,$H1031:$H1147,$B1028&amp;"*",$E1031:$E1147,"&lt;&gt;"&amp;"ндс(-)")+SUMIFS(DF1031:DF1147,$H1031:$H1147,$B1028&amp;"*",$E1031:$E1147,"ндс(-)")/(1+Главная!$N$21))</f>
        <v>0</v>
      </c>
      <c r="DG1028" s="100">
        <f>IF(DG$8="",0,SUMIFS(DG1031:DG1147,$H1031:$H1147,$B1028&amp;"*",$E1031:$E1147,"&lt;&gt;"&amp;"ндс(-)")+SUMIFS(DG1031:DG1147,$H1031:$H1147,$B1028&amp;"*",$E1031:$E1147,"ндс(-)")/(1+Главная!$N$21))</f>
        <v>0</v>
      </c>
      <c r="DH1028" s="100">
        <f>IF(DH$8="",0,SUMIFS(DH1031:DH1147,$H1031:$H1147,$B1028&amp;"*",$E1031:$E1147,"&lt;&gt;"&amp;"ндс(-)")+SUMIFS(DH1031:DH1147,$H1031:$H1147,$B1028&amp;"*",$E1031:$E1147,"ндс(-)")/(1+Главная!$N$21))</f>
        <v>0</v>
      </c>
      <c r="DI1028" s="100">
        <f>IF(DI$8="",0,SUMIFS(DI1031:DI1147,$H1031:$H1147,$B1028&amp;"*",$E1031:$E1147,"&lt;&gt;"&amp;"ндс(-)")+SUMIFS(DI1031:DI1147,$H1031:$H1147,$B1028&amp;"*",$E1031:$E1147,"ндс(-)")/(1+Главная!$N$21))</f>
        <v>0</v>
      </c>
      <c r="DJ1028" s="100">
        <f>IF(DJ$8="",0,SUMIFS(DJ1031:DJ1147,$H1031:$H1147,$B1028&amp;"*",$E1031:$E1147,"&lt;&gt;"&amp;"ндс(-)")+SUMIFS(DJ1031:DJ1147,$H1031:$H1147,$B1028&amp;"*",$E1031:$E1147,"ндс(-)")/(1+Главная!$N$21))</f>
        <v>0</v>
      </c>
      <c r="DK1028" s="100">
        <f>IF(DK$8="",0,SUMIFS(DK1031:DK1147,$H1031:$H1147,$B1028&amp;"*",$E1031:$E1147,"&lt;&gt;"&amp;"ндс(-)")+SUMIFS(DK1031:DK1147,$H1031:$H1147,$B1028&amp;"*",$E1031:$E1147,"ндс(-)")/(1+Главная!$N$21))</f>
        <v>0</v>
      </c>
      <c r="DL1028" s="100">
        <f>IF(DL$8="",0,SUMIFS(DL1031:DL1147,$H1031:$H1147,$B1028&amp;"*",$E1031:$E1147,"&lt;&gt;"&amp;"ндс(-)")+SUMIFS(DL1031:DL1147,$H1031:$H1147,$B1028&amp;"*",$E1031:$E1147,"ндс(-)")/(1+Главная!$N$21))</f>
        <v>0</v>
      </c>
      <c r="DM1028" s="100">
        <f>IF(DM$8="",0,SUMIFS(DM1031:DM1147,$H1031:$H1147,$B1028&amp;"*",$E1031:$E1147,"&lt;&gt;"&amp;"ндс(-)")+SUMIFS(DM1031:DM1147,$H1031:$H1147,$B1028&amp;"*",$E1031:$E1147,"ндс(-)")/(1+Главная!$N$21))</f>
        <v>0</v>
      </c>
      <c r="DN1028" s="100">
        <f>IF(DN$8="",0,SUMIFS(DN1031:DN1147,$H1031:$H1147,$B1028&amp;"*",$E1031:$E1147,"&lt;&gt;"&amp;"ндс(-)")+SUMIFS(DN1031:DN1147,$H1031:$H1147,$B1028&amp;"*",$E1031:$E1147,"ндс(-)")/(1+Главная!$N$21))</f>
        <v>0</v>
      </c>
      <c r="DO1028" s="100">
        <f>IF(DO$8="",0,SUMIFS(DO1031:DO1147,$H1031:$H1147,$B1028&amp;"*",$E1031:$E1147,"&lt;&gt;"&amp;"ндс(-)")+SUMIFS(DO1031:DO1147,$H1031:$H1147,$B1028&amp;"*",$E1031:$E1147,"ндс(-)")/(1+Главная!$N$21))</f>
        <v>0</v>
      </c>
      <c r="DP1028" s="100">
        <f>IF(DP$8="",0,SUMIFS(DP1031:DP1147,$H1031:$H1147,$B1028&amp;"*",$E1031:$E1147,"&lt;&gt;"&amp;"ндс(-)")+SUMIFS(DP1031:DP1147,$H1031:$H1147,$B1028&amp;"*",$E1031:$E1147,"ндс(-)")/(1+Главная!$N$21))</f>
        <v>0</v>
      </c>
      <c r="DQ1028" s="100">
        <f>IF(DQ$8="",0,SUMIFS(DQ1031:DQ1147,$H1031:$H1147,$B1028&amp;"*",$E1031:$E1147,"&lt;&gt;"&amp;"ндс(-)")+SUMIFS(DQ1031:DQ1147,$H1031:$H1147,$B1028&amp;"*",$E1031:$E1147,"ндс(-)")/(1+Главная!$N$21))</f>
        <v>0</v>
      </c>
      <c r="DR1028" s="100">
        <f>IF(DR$8="",0,SUMIFS(DR1031:DR1147,$H1031:$H1147,$B1028&amp;"*",$E1031:$E1147,"&lt;&gt;"&amp;"ндс(-)")+SUMIFS(DR1031:DR1147,$H1031:$H1147,$B1028&amp;"*",$E1031:$E1147,"ндс(-)")/(1+Главная!$N$21))</f>
        <v>0</v>
      </c>
      <c r="DS1028" s="100">
        <f>IF(DS$8="",0,SUMIFS(DS1031:DS1147,$H1031:$H1147,$B1028&amp;"*",$E1031:$E1147,"&lt;&gt;"&amp;"ндс(-)")+SUMIFS(DS1031:DS1147,$H1031:$H1147,$B1028&amp;"*",$E1031:$E1147,"ндс(-)")/(1+Главная!$N$21))</f>
        <v>0</v>
      </c>
      <c r="DT1028" s="100">
        <f>IF(DT$8="",0,SUMIFS(DT1031:DT1147,$H1031:$H1147,$B1028&amp;"*",$E1031:$E1147,"&lt;&gt;"&amp;"ндс(-)")+SUMIFS(DT1031:DT1147,$H1031:$H1147,$B1028&amp;"*",$E1031:$E1147,"ндс(-)")/(1+Главная!$N$21))</f>
        <v>0</v>
      </c>
      <c r="DU1028" s="100">
        <f>IF(DU$8="",0,SUMIFS(DU1031:DU1147,$H1031:$H1147,$B1028&amp;"*",$E1031:$E1147,"&lt;&gt;"&amp;"ндс(-)")+SUMIFS(DU1031:DU1147,$H1031:$H1147,$B1028&amp;"*",$E1031:$E1147,"ндс(-)")/(1+Главная!$N$21))</f>
        <v>0</v>
      </c>
      <c r="DV1028" s="100">
        <f>IF(DV$8="",0,SUMIFS(DV1031:DV1147,$H1031:$H1147,$B1028&amp;"*",$E1031:$E1147,"&lt;&gt;"&amp;"ндс(-)")+SUMIFS(DV1031:DV1147,$H1031:$H1147,$B1028&amp;"*",$E1031:$E1147,"ндс(-)")/(1+Главная!$N$21))</f>
        <v>0</v>
      </c>
      <c r="DW1028" s="100">
        <f>IF(DW$8="",0,SUMIFS(DW1031:DW1147,$H1031:$H1147,$B1028&amp;"*",$E1031:$E1147,"&lt;&gt;"&amp;"ндс(-)")+SUMIFS(DW1031:DW1147,$H1031:$H1147,$B1028&amp;"*",$E1031:$E1147,"ндс(-)")/(1+Главная!$N$21))</f>
        <v>0</v>
      </c>
      <c r="DX1028" s="100">
        <f>IF(DX$8="",0,SUMIFS(DX1031:DX1147,$H1031:$H1147,$B1028&amp;"*",$E1031:$E1147,"&lt;&gt;"&amp;"ндс(-)")+SUMIFS(DX1031:DX1147,$H1031:$H1147,$B1028&amp;"*",$E1031:$E1147,"ндс(-)")/(1+Главная!$N$21))</f>
        <v>0</v>
      </c>
      <c r="DY1028" s="100">
        <f>IF(DY$8="",0,SUMIFS(DY1031:DY1147,$H1031:$H1147,$B1028&amp;"*",$E1031:$E1147,"&lt;&gt;"&amp;"ндс(-)")+SUMIFS(DY1031:DY1147,$H1031:$H1147,$B1028&amp;"*",$E1031:$E1147,"ндс(-)")/(1+Главная!$N$21))</f>
        <v>0</v>
      </c>
      <c r="DZ1028" s="100">
        <f>IF(DZ$8="",0,SUMIFS(DZ1031:DZ1147,$H1031:$H1147,$B1028&amp;"*",$E1031:$E1147,"&lt;&gt;"&amp;"ндс(-)")+SUMIFS(DZ1031:DZ1147,$H1031:$H1147,$B1028&amp;"*",$E1031:$E1147,"ндс(-)")/(1+Главная!$N$21))</f>
        <v>0</v>
      </c>
      <c r="EA1028" s="100">
        <f>IF(EA$8="",0,SUMIFS(EA1031:EA1147,$H1031:$H1147,$B1028&amp;"*",$E1031:$E1147,"&lt;&gt;"&amp;"ндс(-)")+SUMIFS(EA1031:EA1147,$H1031:$H1147,$B1028&amp;"*",$E1031:$E1147,"ндс(-)")/(1+Главная!$N$21))</f>
        <v>0</v>
      </c>
      <c r="EB1028" s="100">
        <f>IF(EB$8="",0,SUMIFS(EB1031:EB1147,$H1031:$H1147,$B1028&amp;"*",$E1031:$E1147,"&lt;&gt;"&amp;"ндс(-)")+SUMIFS(EB1031:EB1147,$H1031:$H1147,$B1028&amp;"*",$E1031:$E1147,"ндс(-)")/(1+Главная!$N$21))</f>
        <v>0</v>
      </c>
      <c r="EC1028" s="100">
        <f>IF(EC$8="",0,SUMIFS(EC1031:EC1147,$H1031:$H1147,$B1028&amp;"*",$E1031:$E1147,"&lt;&gt;"&amp;"ндс(-)")+SUMIFS(EC1031:EC1147,$H1031:$H1147,$B1028&amp;"*",$E1031:$E1147,"ндс(-)")/(1+Главная!$N$21))</f>
        <v>0</v>
      </c>
      <c r="ED1028" s="100">
        <f>IF(ED$8="",0,SUMIFS(ED1031:ED1147,$H1031:$H1147,$B1028&amp;"*",$E1031:$E1147,"&lt;&gt;"&amp;"ндс(-)")+SUMIFS(ED1031:ED1147,$H1031:$H1147,$B1028&amp;"*",$E1031:$E1147,"ндс(-)")/(1+Главная!$N$21))</f>
        <v>0</v>
      </c>
      <c r="EE1028" s="100">
        <f>IF(EE$8="",0,SUMIFS(EE1031:EE1147,$H1031:$H1147,$B1028&amp;"*",$E1031:$E1147,"&lt;&gt;"&amp;"ндс(-)")+SUMIFS(EE1031:EE1147,$H1031:$H1147,$B1028&amp;"*",$E1031:$E1147,"ндс(-)")/(1+Главная!$N$21))</f>
        <v>0</v>
      </c>
      <c r="EF1028" s="100">
        <f>IF(EF$8="",0,SUMIFS(EF1031:EF1147,$H1031:$H1147,$B1028&amp;"*",$E1031:$E1147,"&lt;&gt;"&amp;"ндс(-)")+SUMIFS(EF1031:EF1147,$H1031:$H1147,$B1028&amp;"*",$E1031:$E1147,"ндс(-)")/(1+Главная!$N$21))</f>
        <v>0</v>
      </c>
      <c r="EG1028" s="100">
        <f>IF(EG$8="",0,SUMIFS(EG1031:EG1147,$H1031:$H1147,$B1028&amp;"*",$E1031:$E1147,"&lt;&gt;"&amp;"ндс(-)")+SUMIFS(EG1031:EG1147,$H1031:$H1147,$B1028&amp;"*",$E1031:$E1147,"ндс(-)")/(1+Главная!$N$21))</f>
        <v>0</v>
      </c>
      <c r="EH1028" s="100">
        <f>IF(EH$8="",0,SUMIFS(EH1031:EH1147,$H1031:$H1147,$B1028&amp;"*",$E1031:$E1147,"&lt;&gt;"&amp;"ндс(-)")+SUMIFS(EH1031:EH1147,$H1031:$H1147,$B1028&amp;"*",$E1031:$E1147,"ндс(-)")/(1+Главная!$N$21))</f>
        <v>0</v>
      </c>
      <c r="EI1028" s="100">
        <f>IF(EI$8="",0,SUMIFS(EI1031:EI1147,$H1031:$H1147,$B1028&amp;"*",$E1031:$E1147,"&lt;&gt;"&amp;"ндс(-)")+SUMIFS(EI1031:EI1147,$H1031:$H1147,$B1028&amp;"*",$E1031:$E1147,"ндс(-)")/(1+Главная!$N$21))</f>
        <v>0</v>
      </c>
      <c r="EJ1028" s="100">
        <f>IF(EJ$8="",0,SUMIFS(EJ1031:EJ1147,$H1031:$H1147,$B1028&amp;"*",$E1031:$E1147,"&lt;&gt;"&amp;"ндс(-)")+SUMIFS(EJ1031:EJ1147,$H1031:$H1147,$B1028&amp;"*",$E1031:$E1147,"ндс(-)")/(1+Главная!$N$21))</f>
        <v>0</v>
      </c>
      <c r="EK1028" s="100">
        <f>IF(EK$8="",0,SUMIFS(EK1031:EK1147,$H1031:$H1147,$B1028&amp;"*",$E1031:$E1147,"&lt;&gt;"&amp;"ндс(-)")+SUMIFS(EK1031:EK1147,$H1031:$H1147,$B1028&amp;"*",$E1031:$E1147,"ндс(-)")/(1+Главная!$N$21))</f>
        <v>0</v>
      </c>
      <c r="EL1028" s="100">
        <f>IF(EL$8="",0,SUMIFS(EL1031:EL1147,$H1031:$H1147,$B1028&amp;"*",$E1031:$E1147,"&lt;&gt;"&amp;"ндс(-)")+SUMIFS(EL1031:EL1147,$H1031:$H1147,$B1028&amp;"*",$E1031:$E1147,"ндс(-)")/(1+Главная!$N$21))</f>
        <v>0</v>
      </c>
      <c r="EM1028" s="100">
        <f>IF(EM$8="",0,SUMIFS(EM1031:EM1147,$H1031:$H1147,$B1028&amp;"*",$E1031:$E1147,"&lt;&gt;"&amp;"ндс(-)")+SUMIFS(EM1031:EM1147,$H1031:$H1147,$B1028&amp;"*",$E1031:$E1147,"ндс(-)")/(1+Главная!$N$21))</f>
        <v>0</v>
      </c>
      <c r="EN1028" s="100">
        <f>IF(EN$8="",0,SUMIFS(EN1031:EN1147,$H1031:$H1147,$B1028&amp;"*",$E1031:$E1147,"&lt;&gt;"&amp;"ндс(-)")+SUMIFS(EN1031:EN1147,$H1031:$H1147,$B1028&amp;"*",$E1031:$E1147,"ндс(-)")/(1+Главная!$N$21))</f>
        <v>0</v>
      </c>
      <c r="EO1028" s="100">
        <f>IF(EO$8="",0,SUMIFS(EO1031:EO1147,$H1031:$H1147,$B1028&amp;"*",$E1031:$E1147,"&lt;&gt;"&amp;"ндс(-)")+SUMIFS(EO1031:EO1147,$H1031:$H1147,$B1028&amp;"*",$E1031:$E1147,"ндс(-)")/(1+Главная!$N$21))</f>
        <v>0</v>
      </c>
      <c r="EP1028" s="100">
        <f>IF(EP$8="",0,SUMIFS(EP1031:EP1147,$H1031:$H1147,$B1028&amp;"*",$E1031:$E1147,"&lt;&gt;"&amp;"ндс(-)")+SUMIFS(EP1031:EP1147,$H1031:$H1147,$B1028&amp;"*",$E1031:$E1147,"ндс(-)")/(1+Главная!$N$21))</f>
        <v>0</v>
      </c>
      <c r="EQ1028" s="100">
        <f>IF(EQ$8="",0,SUMIFS(EQ1031:EQ1147,$H1031:$H1147,$B1028&amp;"*",$E1031:$E1147,"&lt;&gt;"&amp;"ндс(-)")+SUMIFS(EQ1031:EQ1147,$H1031:$H1147,$B1028&amp;"*",$E1031:$E1147,"ндс(-)")/(1+Главная!$N$21))</f>
        <v>0</v>
      </c>
      <c r="ER1028" s="100">
        <f>IF(ER$8="",0,SUMIFS(ER1031:ER1147,$H1031:$H1147,$B1028&amp;"*",$E1031:$E1147,"&lt;&gt;"&amp;"ндс(-)")+SUMIFS(ER1031:ER1147,$H1031:$H1147,$B1028&amp;"*",$E1031:$E1147,"ндс(-)")/(1+Главная!$N$21))</f>
        <v>0</v>
      </c>
      <c r="ES1028" s="100">
        <f>IF(ES$8="",0,SUMIFS(ES1031:ES1147,$H1031:$H1147,$B1028&amp;"*",$E1031:$E1147,"&lt;&gt;"&amp;"ндс(-)")+SUMIFS(ES1031:ES1147,$H1031:$H1147,$B1028&amp;"*",$E1031:$E1147,"ндс(-)")/(1+Главная!$N$21))</f>
        <v>0</v>
      </c>
      <c r="ET1028" s="100">
        <f>IF(ET$8="",0,SUMIFS(ET1031:ET1147,$H1031:$H1147,$B1028&amp;"*",$E1031:$E1147,"&lt;&gt;"&amp;"ндс(-)")+SUMIFS(ET1031:ET1147,$H1031:$H1147,$B1028&amp;"*",$E1031:$E1147,"ндс(-)")/(1+Главная!$N$21))</f>
        <v>0</v>
      </c>
      <c r="EU1028" s="100">
        <f>IF(EU$8="",0,SUMIFS(EU1031:EU1147,$H1031:$H1147,$B1028&amp;"*",$E1031:$E1147,"&lt;&gt;"&amp;"ндс(-)")+SUMIFS(EU1031:EU1147,$H1031:$H1147,$B1028&amp;"*",$E1031:$E1147,"ндс(-)")/(1+Главная!$N$21))</f>
        <v>0</v>
      </c>
      <c r="EV1028" s="100">
        <f>IF(EV$8="",0,SUMIFS(EV1031:EV1147,$H1031:$H1147,$B1028&amp;"*",$E1031:$E1147,"&lt;&gt;"&amp;"ндс(-)")+SUMIFS(EV1031:EV1147,$H1031:$H1147,$B1028&amp;"*",$E1031:$E1147,"ндс(-)")/(1+Главная!$N$21))</f>
        <v>0</v>
      </c>
      <c r="EW1028" s="100">
        <f>IF(EW$8="",0,SUMIFS(EW1031:EW1147,$H1031:$H1147,$B1028&amp;"*",$E1031:$E1147,"&lt;&gt;"&amp;"ндс(-)")+SUMIFS(EW1031:EW1147,$H1031:$H1147,$B1028&amp;"*",$E1031:$E1147,"ндс(-)")/(1+Главная!$N$21))</f>
        <v>0</v>
      </c>
      <c r="EX1028" s="100">
        <f>IF(EX$8="",0,SUMIFS(EX1031:EX1147,$H1031:$H1147,$B1028&amp;"*",$E1031:$E1147,"&lt;&gt;"&amp;"ндс(-)")+SUMIFS(EX1031:EX1147,$H1031:$H1147,$B1028&amp;"*",$E1031:$E1147,"ндс(-)")/(1+Главная!$N$21))</f>
        <v>0</v>
      </c>
      <c r="EY1028" s="100">
        <f>IF(EY$8="",0,SUMIFS(EY1031:EY1147,$H1031:$H1147,$B1028&amp;"*",$E1031:$E1147,"&lt;&gt;"&amp;"ндс(-)")+SUMIFS(EY1031:EY1147,$H1031:$H1147,$B1028&amp;"*",$E1031:$E1147,"ндс(-)")/(1+Главная!$N$21))</f>
        <v>0</v>
      </c>
      <c r="EZ1028" s="100">
        <f>IF(EZ$8="",0,SUMIFS(EZ1031:EZ1147,$H1031:$H1147,$B1028&amp;"*",$E1031:$E1147,"&lt;&gt;"&amp;"ндс(-)")+SUMIFS(EZ1031:EZ1147,$H1031:$H1147,$B1028&amp;"*",$E1031:$E1147,"ндс(-)")/(1+Главная!$N$21))</f>
        <v>0</v>
      </c>
      <c r="FA1028" s="100">
        <f>IF(FA$8="",0,SUMIFS(FA1031:FA1147,$H1031:$H1147,$B1028&amp;"*",$E1031:$E1147,"&lt;&gt;"&amp;"ндс(-)")+SUMIFS(FA1031:FA1147,$H1031:$H1147,$B1028&amp;"*",$E1031:$E1147,"ндс(-)")/(1+Главная!$N$21))</f>
        <v>0</v>
      </c>
      <c r="FB1028" s="100">
        <f>IF(FB$8="",0,SUMIFS(FB1031:FB1147,$H1031:$H1147,$B1028&amp;"*",$E1031:$E1147,"&lt;&gt;"&amp;"ндс(-)")+SUMIFS(FB1031:FB1147,$H1031:$H1147,$B1028&amp;"*",$E1031:$E1147,"ндс(-)")/(1+Главная!$N$21))</f>
        <v>0</v>
      </c>
      <c r="FC1028" s="100">
        <f>IF(FC$8="",0,SUMIFS(FC1031:FC1147,$H1031:$H1147,$B1028&amp;"*",$E1031:$E1147,"&lt;&gt;"&amp;"ндс(-)")+SUMIFS(FC1031:FC1147,$H1031:$H1147,$B1028&amp;"*",$E1031:$E1147,"ндс(-)")/(1+Главная!$N$21))</f>
        <v>0</v>
      </c>
      <c r="FD1028" s="100">
        <f>IF(FD$8="",0,SUMIFS(FD1031:FD1147,$H1031:$H1147,$B1028&amp;"*",$E1031:$E1147,"&lt;&gt;"&amp;"ндс(-)")+SUMIFS(FD1031:FD1147,$H1031:$H1147,$B1028&amp;"*",$E1031:$E1147,"ндс(-)")/(1+Главная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236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3171">IF(AB$8="",0,SUMIFS(AB1031:AB1147,$H1031:$H1147,$B1028&amp;"*"))</f>
        <v>0</v>
      </c>
      <c r="AC1029" s="340">
        <f t="shared" si="3171"/>
        <v>0</v>
      </c>
      <c r="AD1029" s="340">
        <f t="shared" si="3171"/>
        <v>0</v>
      </c>
      <c r="AE1029" s="340">
        <f t="shared" si="3171"/>
        <v>0</v>
      </c>
      <c r="AF1029" s="340">
        <f t="shared" si="3171"/>
        <v>0</v>
      </c>
      <c r="AG1029" s="340">
        <f t="shared" si="3171"/>
        <v>0</v>
      </c>
      <c r="AH1029" s="340">
        <f t="shared" si="3171"/>
        <v>0</v>
      </c>
      <c r="AI1029" s="340">
        <f t="shared" si="3171"/>
        <v>0</v>
      </c>
      <c r="AJ1029" s="340">
        <f t="shared" si="3171"/>
        <v>0</v>
      </c>
      <c r="AK1029" s="340">
        <f t="shared" si="3171"/>
        <v>0</v>
      </c>
      <c r="AL1029" s="340">
        <f t="shared" si="3171"/>
        <v>0</v>
      </c>
      <c r="AM1029" s="340">
        <f t="shared" si="3171"/>
        <v>0</v>
      </c>
      <c r="AN1029" s="340">
        <f t="shared" si="3171"/>
        <v>0</v>
      </c>
      <c r="AO1029" s="340">
        <f t="shared" si="3171"/>
        <v>0</v>
      </c>
      <c r="AP1029" s="340">
        <f t="shared" si="3171"/>
        <v>0</v>
      </c>
      <c r="AQ1029" s="340">
        <f t="shared" si="3171"/>
        <v>0</v>
      </c>
      <c r="AR1029" s="340">
        <f t="shared" si="3171"/>
        <v>0</v>
      </c>
      <c r="AS1029" s="340">
        <f t="shared" si="3171"/>
        <v>0</v>
      </c>
      <c r="AT1029" s="340">
        <f t="shared" si="3171"/>
        <v>0</v>
      </c>
      <c r="AU1029" s="340">
        <f t="shared" si="3171"/>
        <v>0</v>
      </c>
      <c r="AV1029" s="340">
        <f t="shared" si="3171"/>
        <v>0</v>
      </c>
      <c r="AW1029" s="340">
        <f t="shared" si="3171"/>
        <v>0</v>
      </c>
      <c r="AX1029" s="340">
        <f t="shared" si="3171"/>
        <v>0</v>
      </c>
      <c r="AY1029" s="340">
        <f t="shared" si="3171"/>
        <v>0</v>
      </c>
      <c r="AZ1029" s="340">
        <f t="shared" si="3171"/>
        <v>0</v>
      </c>
      <c r="BA1029" s="340">
        <f t="shared" si="3171"/>
        <v>0</v>
      </c>
      <c r="BB1029" s="340">
        <f t="shared" si="3171"/>
        <v>0</v>
      </c>
      <c r="BC1029" s="340">
        <f t="shared" si="3171"/>
        <v>0</v>
      </c>
      <c r="BD1029" s="340">
        <f t="shared" si="3171"/>
        <v>0</v>
      </c>
      <c r="BE1029" s="340">
        <f t="shared" si="3171"/>
        <v>0</v>
      </c>
      <c r="BF1029" s="340">
        <f t="shared" si="3171"/>
        <v>0</v>
      </c>
      <c r="BG1029" s="340">
        <f t="shared" si="3171"/>
        <v>0</v>
      </c>
      <c r="BH1029" s="340">
        <f t="shared" si="3171"/>
        <v>0</v>
      </c>
      <c r="BI1029" s="340">
        <f t="shared" si="3171"/>
        <v>0</v>
      </c>
      <c r="BJ1029" s="340">
        <f t="shared" si="3171"/>
        <v>0</v>
      </c>
      <c r="BK1029" s="340">
        <f t="shared" si="3171"/>
        <v>0</v>
      </c>
      <c r="BL1029" s="340">
        <f t="shared" si="3171"/>
        <v>0</v>
      </c>
      <c r="BM1029" s="340">
        <f t="shared" si="3171"/>
        <v>0</v>
      </c>
      <c r="BN1029" s="340">
        <f t="shared" si="3171"/>
        <v>0</v>
      </c>
      <c r="BO1029" s="340">
        <f t="shared" si="3171"/>
        <v>0</v>
      </c>
      <c r="BP1029" s="340">
        <f t="shared" si="3171"/>
        <v>0</v>
      </c>
      <c r="BQ1029" s="340">
        <f t="shared" si="3171"/>
        <v>0</v>
      </c>
      <c r="BR1029" s="340">
        <f t="shared" si="3171"/>
        <v>0</v>
      </c>
      <c r="BS1029" s="340">
        <f t="shared" si="3171"/>
        <v>0</v>
      </c>
      <c r="BT1029" s="340">
        <f t="shared" si="3171"/>
        <v>0</v>
      </c>
      <c r="BU1029" s="340">
        <f t="shared" si="3171"/>
        <v>0</v>
      </c>
      <c r="BV1029" s="340">
        <f t="shared" si="3171"/>
        <v>0</v>
      </c>
      <c r="BW1029" s="340">
        <f t="shared" si="3171"/>
        <v>0</v>
      </c>
      <c r="BX1029" s="340">
        <f t="shared" si="3171"/>
        <v>0</v>
      </c>
      <c r="BY1029" s="340">
        <f t="shared" si="3171"/>
        <v>0</v>
      </c>
      <c r="BZ1029" s="340">
        <f t="shared" si="3171"/>
        <v>0</v>
      </c>
      <c r="CA1029" s="340">
        <f t="shared" si="3171"/>
        <v>0</v>
      </c>
      <c r="CB1029" s="340">
        <f t="shared" si="3171"/>
        <v>0</v>
      </c>
      <c r="CC1029" s="340">
        <f t="shared" si="3171"/>
        <v>0</v>
      </c>
      <c r="CD1029" s="340">
        <f t="shared" si="3171"/>
        <v>0</v>
      </c>
      <c r="CE1029" s="340">
        <f t="shared" si="3171"/>
        <v>0</v>
      </c>
      <c r="CF1029" s="340">
        <f t="shared" si="3171"/>
        <v>0</v>
      </c>
      <c r="CG1029" s="340">
        <f t="shared" si="3171"/>
        <v>0</v>
      </c>
      <c r="CH1029" s="340">
        <f t="shared" si="3171"/>
        <v>0</v>
      </c>
      <c r="CI1029" s="340">
        <f t="shared" si="3171"/>
        <v>0</v>
      </c>
      <c r="CJ1029" s="340">
        <f t="shared" si="3171"/>
        <v>0</v>
      </c>
      <c r="CK1029" s="340">
        <f t="shared" si="3171"/>
        <v>0</v>
      </c>
      <c r="CL1029" s="340">
        <f t="shared" si="3171"/>
        <v>0</v>
      </c>
      <c r="CM1029" s="340">
        <f t="shared" si="3171"/>
        <v>0</v>
      </c>
      <c r="CN1029" s="340">
        <f t="shared" ref="CN1029:EY1029" si="3172">IF(CN$8="",0,SUMIFS(CN1031:CN1147,$H1031:$H1147,$B1028&amp;"*"))</f>
        <v>0</v>
      </c>
      <c r="CO1029" s="340">
        <f t="shared" si="3172"/>
        <v>0</v>
      </c>
      <c r="CP1029" s="340">
        <f t="shared" si="3172"/>
        <v>0</v>
      </c>
      <c r="CQ1029" s="340">
        <f t="shared" si="3172"/>
        <v>0</v>
      </c>
      <c r="CR1029" s="340">
        <f t="shared" si="3172"/>
        <v>0</v>
      </c>
      <c r="CS1029" s="340">
        <f t="shared" si="3172"/>
        <v>0</v>
      </c>
      <c r="CT1029" s="340">
        <f t="shared" si="3172"/>
        <v>0</v>
      </c>
      <c r="CU1029" s="340">
        <f t="shared" si="3172"/>
        <v>0</v>
      </c>
      <c r="CV1029" s="340">
        <f t="shared" si="3172"/>
        <v>0</v>
      </c>
      <c r="CW1029" s="340">
        <f t="shared" si="3172"/>
        <v>0</v>
      </c>
      <c r="CX1029" s="340">
        <f t="shared" si="3172"/>
        <v>0</v>
      </c>
      <c r="CY1029" s="340">
        <f t="shared" si="3172"/>
        <v>0</v>
      </c>
      <c r="CZ1029" s="340">
        <f t="shared" si="3172"/>
        <v>0</v>
      </c>
      <c r="DA1029" s="340">
        <f t="shared" si="3172"/>
        <v>0</v>
      </c>
      <c r="DB1029" s="340">
        <f t="shared" si="3172"/>
        <v>0</v>
      </c>
      <c r="DC1029" s="340">
        <f t="shared" si="3172"/>
        <v>0</v>
      </c>
      <c r="DD1029" s="340">
        <f t="shared" si="3172"/>
        <v>0</v>
      </c>
      <c r="DE1029" s="340">
        <f t="shared" si="3172"/>
        <v>0</v>
      </c>
      <c r="DF1029" s="340">
        <f t="shared" si="3172"/>
        <v>0</v>
      </c>
      <c r="DG1029" s="340">
        <f t="shared" si="3172"/>
        <v>0</v>
      </c>
      <c r="DH1029" s="340">
        <f t="shared" si="3172"/>
        <v>0</v>
      </c>
      <c r="DI1029" s="340">
        <f t="shared" si="3172"/>
        <v>0</v>
      </c>
      <c r="DJ1029" s="340">
        <f t="shared" si="3172"/>
        <v>0</v>
      </c>
      <c r="DK1029" s="340">
        <f t="shared" si="3172"/>
        <v>0</v>
      </c>
      <c r="DL1029" s="340">
        <f t="shared" si="3172"/>
        <v>0</v>
      </c>
      <c r="DM1029" s="340">
        <f t="shared" si="3172"/>
        <v>0</v>
      </c>
      <c r="DN1029" s="340">
        <f t="shared" si="3172"/>
        <v>0</v>
      </c>
      <c r="DO1029" s="340">
        <f t="shared" si="3172"/>
        <v>0</v>
      </c>
      <c r="DP1029" s="340">
        <f t="shared" si="3172"/>
        <v>0</v>
      </c>
      <c r="DQ1029" s="340">
        <f t="shared" si="3172"/>
        <v>0</v>
      </c>
      <c r="DR1029" s="340">
        <f t="shared" si="3172"/>
        <v>0</v>
      </c>
      <c r="DS1029" s="340">
        <f t="shared" si="3172"/>
        <v>0</v>
      </c>
      <c r="DT1029" s="340">
        <f t="shared" si="3172"/>
        <v>0</v>
      </c>
      <c r="DU1029" s="340">
        <f t="shared" si="3172"/>
        <v>0</v>
      </c>
      <c r="DV1029" s="340">
        <f t="shared" si="3172"/>
        <v>0</v>
      </c>
      <c r="DW1029" s="340">
        <f t="shared" si="3172"/>
        <v>0</v>
      </c>
      <c r="DX1029" s="340">
        <f t="shared" si="3172"/>
        <v>0</v>
      </c>
      <c r="DY1029" s="340">
        <f t="shared" si="3172"/>
        <v>0</v>
      </c>
      <c r="DZ1029" s="340">
        <f t="shared" si="3172"/>
        <v>0</v>
      </c>
      <c r="EA1029" s="340">
        <f t="shared" si="3172"/>
        <v>0</v>
      </c>
      <c r="EB1029" s="340">
        <f t="shared" si="3172"/>
        <v>0</v>
      </c>
      <c r="EC1029" s="340">
        <f t="shared" si="3172"/>
        <v>0</v>
      </c>
      <c r="ED1029" s="340">
        <f t="shared" si="3172"/>
        <v>0</v>
      </c>
      <c r="EE1029" s="340">
        <f t="shared" si="3172"/>
        <v>0</v>
      </c>
      <c r="EF1029" s="340">
        <f t="shared" si="3172"/>
        <v>0</v>
      </c>
      <c r="EG1029" s="340">
        <f t="shared" si="3172"/>
        <v>0</v>
      </c>
      <c r="EH1029" s="340">
        <f t="shared" si="3172"/>
        <v>0</v>
      </c>
      <c r="EI1029" s="340">
        <f t="shared" si="3172"/>
        <v>0</v>
      </c>
      <c r="EJ1029" s="340">
        <f t="shared" si="3172"/>
        <v>0</v>
      </c>
      <c r="EK1029" s="340">
        <f t="shared" si="3172"/>
        <v>0</v>
      </c>
      <c r="EL1029" s="340">
        <f t="shared" si="3172"/>
        <v>0</v>
      </c>
      <c r="EM1029" s="340">
        <f t="shared" si="3172"/>
        <v>0</v>
      </c>
      <c r="EN1029" s="340">
        <f t="shared" si="3172"/>
        <v>0</v>
      </c>
      <c r="EO1029" s="340">
        <f t="shared" si="3172"/>
        <v>0</v>
      </c>
      <c r="EP1029" s="340">
        <f t="shared" si="3172"/>
        <v>0</v>
      </c>
      <c r="EQ1029" s="340">
        <f t="shared" si="3172"/>
        <v>0</v>
      </c>
      <c r="ER1029" s="340">
        <f t="shared" si="3172"/>
        <v>0</v>
      </c>
      <c r="ES1029" s="340">
        <f t="shared" si="3172"/>
        <v>0</v>
      </c>
      <c r="ET1029" s="340">
        <f t="shared" si="3172"/>
        <v>0</v>
      </c>
      <c r="EU1029" s="340">
        <f t="shared" si="3172"/>
        <v>0</v>
      </c>
      <c r="EV1029" s="340">
        <f t="shared" si="3172"/>
        <v>0</v>
      </c>
      <c r="EW1029" s="340">
        <f t="shared" si="3172"/>
        <v>0</v>
      </c>
      <c r="EX1029" s="340">
        <f t="shared" si="3172"/>
        <v>0</v>
      </c>
      <c r="EY1029" s="340">
        <f t="shared" si="3172"/>
        <v>0</v>
      </c>
      <c r="EZ1029" s="340">
        <f t="shared" ref="EZ1029:FD1029" si="3173">IF(EZ$8="",0,SUMIFS(EZ1031:EZ1147,$H1031:$H1147,$B1028&amp;"*"))</f>
        <v>0</v>
      </c>
      <c r="FA1029" s="340">
        <f t="shared" si="3173"/>
        <v>0</v>
      </c>
      <c r="FB1029" s="340">
        <f t="shared" si="3173"/>
        <v>0</v>
      </c>
      <c r="FC1029" s="340">
        <f t="shared" si="3173"/>
        <v>0</v>
      </c>
      <c r="FD1029" s="340">
        <f t="shared" si="3173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3174">IF(AB$8="",0,SUMIFS(AB1031:AB1147,$H1031:$H1147,$B1030&amp;"*"))</f>
        <v>0</v>
      </c>
      <c r="AC1030" s="100">
        <f t="shared" si="3174"/>
        <v>0</v>
      </c>
      <c r="AD1030" s="100">
        <f t="shared" si="3174"/>
        <v>0</v>
      </c>
      <c r="AE1030" s="100">
        <f t="shared" si="3174"/>
        <v>0</v>
      </c>
      <c r="AF1030" s="100">
        <f t="shared" si="3174"/>
        <v>0</v>
      </c>
      <c r="AG1030" s="100">
        <f t="shared" si="3174"/>
        <v>0</v>
      </c>
      <c r="AH1030" s="100">
        <f t="shared" si="3174"/>
        <v>0</v>
      </c>
      <c r="AI1030" s="100">
        <f t="shared" si="3174"/>
        <v>0</v>
      </c>
      <c r="AJ1030" s="100">
        <f t="shared" si="3174"/>
        <v>0</v>
      </c>
      <c r="AK1030" s="100">
        <f t="shared" si="3174"/>
        <v>0</v>
      </c>
      <c r="AL1030" s="100">
        <f t="shared" si="3174"/>
        <v>0</v>
      </c>
      <c r="AM1030" s="100">
        <f t="shared" si="3174"/>
        <v>0</v>
      </c>
      <c r="AN1030" s="100">
        <f t="shared" si="3174"/>
        <v>0</v>
      </c>
      <c r="AO1030" s="100">
        <f t="shared" si="3174"/>
        <v>0</v>
      </c>
      <c r="AP1030" s="100">
        <f t="shared" si="3174"/>
        <v>0</v>
      </c>
      <c r="AQ1030" s="100">
        <f t="shared" si="3174"/>
        <v>0</v>
      </c>
      <c r="AR1030" s="100">
        <f t="shared" si="3174"/>
        <v>0</v>
      </c>
      <c r="AS1030" s="100">
        <f t="shared" si="3174"/>
        <v>0</v>
      </c>
      <c r="AT1030" s="100">
        <f t="shared" si="3174"/>
        <v>0</v>
      </c>
      <c r="AU1030" s="100">
        <f t="shared" si="3174"/>
        <v>0</v>
      </c>
      <c r="AV1030" s="100">
        <f t="shared" si="3174"/>
        <v>0</v>
      </c>
      <c r="AW1030" s="100">
        <f t="shared" si="3174"/>
        <v>0</v>
      </c>
      <c r="AX1030" s="100">
        <f t="shared" si="3174"/>
        <v>0</v>
      </c>
      <c r="AY1030" s="100">
        <f t="shared" si="3174"/>
        <v>0</v>
      </c>
      <c r="AZ1030" s="100">
        <f t="shared" si="3174"/>
        <v>0</v>
      </c>
      <c r="BA1030" s="100">
        <f t="shared" si="3174"/>
        <v>0</v>
      </c>
      <c r="BB1030" s="100">
        <f t="shared" si="3174"/>
        <v>0</v>
      </c>
      <c r="BC1030" s="100">
        <f t="shared" si="3174"/>
        <v>0</v>
      </c>
      <c r="BD1030" s="100">
        <f t="shared" si="3174"/>
        <v>0</v>
      </c>
      <c r="BE1030" s="100">
        <f t="shared" si="3174"/>
        <v>0</v>
      </c>
      <c r="BF1030" s="100">
        <f t="shared" si="3174"/>
        <v>0</v>
      </c>
      <c r="BG1030" s="100">
        <f t="shared" si="3174"/>
        <v>0</v>
      </c>
      <c r="BH1030" s="100">
        <f t="shared" si="3174"/>
        <v>0</v>
      </c>
      <c r="BI1030" s="100">
        <f t="shared" si="3174"/>
        <v>0</v>
      </c>
      <c r="BJ1030" s="100">
        <f t="shared" si="3174"/>
        <v>0</v>
      </c>
      <c r="BK1030" s="100">
        <f t="shared" si="3174"/>
        <v>0</v>
      </c>
      <c r="BL1030" s="100">
        <f t="shared" si="3174"/>
        <v>0</v>
      </c>
      <c r="BM1030" s="100">
        <f t="shared" si="3174"/>
        <v>0</v>
      </c>
      <c r="BN1030" s="100">
        <f t="shared" si="3174"/>
        <v>0</v>
      </c>
      <c r="BO1030" s="100">
        <f t="shared" si="3174"/>
        <v>0</v>
      </c>
      <c r="BP1030" s="100">
        <f t="shared" si="3174"/>
        <v>0</v>
      </c>
      <c r="BQ1030" s="100">
        <f t="shared" si="3174"/>
        <v>0</v>
      </c>
      <c r="BR1030" s="100">
        <f t="shared" si="3174"/>
        <v>0</v>
      </c>
      <c r="BS1030" s="100">
        <f t="shared" si="3174"/>
        <v>0</v>
      </c>
      <c r="BT1030" s="100">
        <f t="shared" si="3174"/>
        <v>0</v>
      </c>
      <c r="BU1030" s="100">
        <f t="shared" si="3174"/>
        <v>0</v>
      </c>
      <c r="BV1030" s="100">
        <f t="shared" si="3174"/>
        <v>0</v>
      </c>
      <c r="BW1030" s="100">
        <f t="shared" si="3174"/>
        <v>0</v>
      </c>
      <c r="BX1030" s="100">
        <f t="shared" si="3174"/>
        <v>0</v>
      </c>
      <c r="BY1030" s="100">
        <f t="shared" si="3174"/>
        <v>0</v>
      </c>
      <c r="BZ1030" s="100">
        <f t="shared" si="3174"/>
        <v>0</v>
      </c>
      <c r="CA1030" s="100">
        <f t="shared" si="3174"/>
        <v>0</v>
      </c>
      <c r="CB1030" s="100">
        <f t="shared" si="3174"/>
        <v>0</v>
      </c>
      <c r="CC1030" s="100">
        <f t="shared" si="3174"/>
        <v>0</v>
      </c>
      <c r="CD1030" s="100">
        <f t="shared" si="3174"/>
        <v>0</v>
      </c>
      <c r="CE1030" s="100">
        <f t="shared" si="3174"/>
        <v>0</v>
      </c>
      <c r="CF1030" s="100">
        <f t="shared" si="3174"/>
        <v>0</v>
      </c>
      <c r="CG1030" s="100">
        <f t="shared" si="3174"/>
        <v>0</v>
      </c>
      <c r="CH1030" s="100">
        <f t="shared" si="3174"/>
        <v>0</v>
      </c>
      <c r="CI1030" s="100">
        <f t="shared" si="3174"/>
        <v>0</v>
      </c>
      <c r="CJ1030" s="100">
        <f t="shared" si="3174"/>
        <v>0</v>
      </c>
      <c r="CK1030" s="100">
        <f t="shared" si="3174"/>
        <v>0</v>
      </c>
      <c r="CL1030" s="100">
        <f t="shared" si="3174"/>
        <v>0</v>
      </c>
      <c r="CM1030" s="100">
        <f t="shared" si="3174"/>
        <v>0</v>
      </c>
      <c r="CN1030" s="100">
        <f t="shared" ref="CN1030:EY1030" si="3175">IF(CN$8="",0,SUMIFS(CN1031:CN1147,$H1031:$H1147,$B1030&amp;"*"))</f>
        <v>0</v>
      </c>
      <c r="CO1030" s="100">
        <f t="shared" si="3175"/>
        <v>0</v>
      </c>
      <c r="CP1030" s="100">
        <f t="shared" si="3175"/>
        <v>0</v>
      </c>
      <c r="CQ1030" s="100">
        <f t="shared" si="3175"/>
        <v>0</v>
      </c>
      <c r="CR1030" s="100">
        <f t="shared" si="3175"/>
        <v>0</v>
      </c>
      <c r="CS1030" s="100">
        <f t="shared" si="3175"/>
        <v>0</v>
      </c>
      <c r="CT1030" s="100">
        <f t="shared" si="3175"/>
        <v>0</v>
      </c>
      <c r="CU1030" s="100">
        <f t="shared" si="3175"/>
        <v>0</v>
      </c>
      <c r="CV1030" s="100">
        <f t="shared" si="3175"/>
        <v>0</v>
      </c>
      <c r="CW1030" s="100">
        <f t="shared" si="3175"/>
        <v>0</v>
      </c>
      <c r="CX1030" s="100">
        <f t="shared" si="3175"/>
        <v>0</v>
      </c>
      <c r="CY1030" s="100">
        <f t="shared" si="3175"/>
        <v>0</v>
      </c>
      <c r="CZ1030" s="100">
        <f t="shared" si="3175"/>
        <v>0</v>
      </c>
      <c r="DA1030" s="100">
        <f t="shared" si="3175"/>
        <v>0</v>
      </c>
      <c r="DB1030" s="100">
        <f t="shared" si="3175"/>
        <v>0</v>
      </c>
      <c r="DC1030" s="100">
        <f t="shared" si="3175"/>
        <v>0</v>
      </c>
      <c r="DD1030" s="100">
        <f t="shared" si="3175"/>
        <v>0</v>
      </c>
      <c r="DE1030" s="100">
        <f t="shared" si="3175"/>
        <v>0</v>
      </c>
      <c r="DF1030" s="100">
        <f t="shared" si="3175"/>
        <v>0</v>
      </c>
      <c r="DG1030" s="100">
        <f t="shared" si="3175"/>
        <v>0</v>
      </c>
      <c r="DH1030" s="100">
        <f t="shared" si="3175"/>
        <v>0</v>
      </c>
      <c r="DI1030" s="100">
        <f t="shared" si="3175"/>
        <v>0</v>
      </c>
      <c r="DJ1030" s="100">
        <f t="shared" si="3175"/>
        <v>0</v>
      </c>
      <c r="DK1030" s="100">
        <f t="shared" si="3175"/>
        <v>0</v>
      </c>
      <c r="DL1030" s="100">
        <f t="shared" si="3175"/>
        <v>0</v>
      </c>
      <c r="DM1030" s="100">
        <f t="shared" si="3175"/>
        <v>0</v>
      </c>
      <c r="DN1030" s="100">
        <f t="shared" si="3175"/>
        <v>0</v>
      </c>
      <c r="DO1030" s="100">
        <f t="shared" si="3175"/>
        <v>0</v>
      </c>
      <c r="DP1030" s="100">
        <f t="shared" si="3175"/>
        <v>0</v>
      </c>
      <c r="DQ1030" s="100">
        <f t="shared" si="3175"/>
        <v>0</v>
      </c>
      <c r="DR1030" s="100">
        <f t="shared" si="3175"/>
        <v>0</v>
      </c>
      <c r="DS1030" s="100">
        <f t="shared" si="3175"/>
        <v>0</v>
      </c>
      <c r="DT1030" s="100">
        <f t="shared" si="3175"/>
        <v>0</v>
      </c>
      <c r="DU1030" s="100">
        <f t="shared" si="3175"/>
        <v>0</v>
      </c>
      <c r="DV1030" s="100">
        <f t="shared" si="3175"/>
        <v>0</v>
      </c>
      <c r="DW1030" s="100">
        <f t="shared" si="3175"/>
        <v>0</v>
      </c>
      <c r="DX1030" s="100">
        <f t="shared" si="3175"/>
        <v>0</v>
      </c>
      <c r="DY1030" s="100">
        <f t="shared" si="3175"/>
        <v>0</v>
      </c>
      <c r="DZ1030" s="100">
        <f t="shared" si="3175"/>
        <v>0</v>
      </c>
      <c r="EA1030" s="100">
        <f t="shared" si="3175"/>
        <v>0</v>
      </c>
      <c r="EB1030" s="100">
        <f t="shared" si="3175"/>
        <v>0</v>
      </c>
      <c r="EC1030" s="100">
        <f t="shared" si="3175"/>
        <v>0</v>
      </c>
      <c r="ED1030" s="100">
        <f t="shared" si="3175"/>
        <v>0</v>
      </c>
      <c r="EE1030" s="100">
        <f t="shared" si="3175"/>
        <v>0</v>
      </c>
      <c r="EF1030" s="100">
        <f t="shared" si="3175"/>
        <v>0</v>
      </c>
      <c r="EG1030" s="100">
        <f t="shared" si="3175"/>
        <v>0</v>
      </c>
      <c r="EH1030" s="100">
        <f t="shared" si="3175"/>
        <v>0</v>
      </c>
      <c r="EI1030" s="100">
        <f t="shared" si="3175"/>
        <v>0</v>
      </c>
      <c r="EJ1030" s="100">
        <f t="shared" si="3175"/>
        <v>0</v>
      </c>
      <c r="EK1030" s="100">
        <f t="shared" si="3175"/>
        <v>0</v>
      </c>
      <c r="EL1030" s="100">
        <f t="shared" si="3175"/>
        <v>0</v>
      </c>
      <c r="EM1030" s="100">
        <f t="shared" si="3175"/>
        <v>0</v>
      </c>
      <c r="EN1030" s="100">
        <f t="shared" si="3175"/>
        <v>0</v>
      </c>
      <c r="EO1030" s="100">
        <f t="shared" si="3175"/>
        <v>0</v>
      </c>
      <c r="EP1030" s="100">
        <f t="shared" si="3175"/>
        <v>0</v>
      </c>
      <c r="EQ1030" s="100">
        <f t="shared" si="3175"/>
        <v>0</v>
      </c>
      <c r="ER1030" s="100">
        <f t="shared" si="3175"/>
        <v>0</v>
      </c>
      <c r="ES1030" s="100">
        <f t="shared" si="3175"/>
        <v>0</v>
      </c>
      <c r="ET1030" s="100">
        <f t="shared" si="3175"/>
        <v>0</v>
      </c>
      <c r="EU1030" s="100">
        <f t="shared" si="3175"/>
        <v>0</v>
      </c>
      <c r="EV1030" s="100">
        <f t="shared" si="3175"/>
        <v>0</v>
      </c>
      <c r="EW1030" s="100">
        <f t="shared" si="3175"/>
        <v>0</v>
      </c>
      <c r="EX1030" s="100">
        <f t="shared" si="3175"/>
        <v>0</v>
      </c>
      <c r="EY1030" s="100">
        <f t="shared" si="3175"/>
        <v>0</v>
      </c>
      <c r="EZ1030" s="100">
        <f t="shared" ref="EZ1030:FD1030" si="3176">IF(EZ$8="",0,SUMIFS(EZ1031:EZ1147,$H1031:$H1147,$B1030&amp;"*"))</f>
        <v>0</v>
      </c>
      <c r="FA1030" s="100">
        <f t="shared" si="3176"/>
        <v>0</v>
      </c>
      <c r="FB1030" s="100">
        <f t="shared" si="3176"/>
        <v>0</v>
      </c>
      <c r="FC1030" s="100">
        <f t="shared" si="3176"/>
        <v>0</v>
      </c>
      <c r="FD1030" s="100">
        <f t="shared" si="3176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99" t="s">
        <v>342</v>
      </c>
      <c r="O1033" s="19"/>
      <c r="P1033" s="20"/>
      <c r="Q1033" s="19" t="s">
        <v>13</v>
      </c>
      <c r="R1033" s="19"/>
      <c r="S1033" s="20" t="s">
        <v>6</v>
      </c>
      <c r="T1033" s="209"/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9"/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7"/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13"/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 t="s">
        <v>6</v>
      </c>
      <c r="H1041" s="233"/>
      <c r="I1041" s="233" t="str">
        <f>$I$289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6"/>
      <c r="Q1041" s="233" t="s">
        <v>42</v>
      </c>
      <c r="R1041" s="233"/>
      <c r="S1041" s="236" t="s">
        <v>6</v>
      </c>
      <c r="T1041" s="314"/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лавная!$N$17=справочники!$N$10,Главная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3177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3177"/>
        <v>0</v>
      </c>
      <c r="AC1043" s="100">
        <f t="shared" si="3177"/>
        <v>0</v>
      </c>
      <c r="AD1043" s="100">
        <f t="shared" si="3177"/>
        <v>0</v>
      </c>
      <c r="AE1043" s="100">
        <f t="shared" si="3177"/>
        <v>0</v>
      </c>
      <c r="AF1043" s="100">
        <f t="shared" si="3177"/>
        <v>0</v>
      </c>
      <c r="AG1043" s="100">
        <f t="shared" si="3177"/>
        <v>0</v>
      </c>
      <c r="AH1043" s="100">
        <f t="shared" si="3177"/>
        <v>0</v>
      </c>
      <c r="AI1043" s="100">
        <f t="shared" si="3177"/>
        <v>0</v>
      </c>
      <c r="AJ1043" s="100">
        <f t="shared" si="3177"/>
        <v>0</v>
      </c>
      <c r="AK1043" s="100">
        <f t="shared" si="3177"/>
        <v>0</v>
      </c>
      <c r="AL1043" s="100">
        <f t="shared" si="3177"/>
        <v>0</v>
      </c>
      <c r="AM1043" s="100">
        <f t="shared" si="3177"/>
        <v>0</v>
      </c>
      <c r="AN1043" s="100">
        <f t="shared" si="3177"/>
        <v>0</v>
      </c>
      <c r="AO1043" s="100">
        <f t="shared" si="3177"/>
        <v>0</v>
      </c>
      <c r="AP1043" s="100">
        <f t="shared" si="3177"/>
        <v>0</v>
      </c>
      <c r="AQ1043" s="100">
        <f t="shared" si="3177"/>
        <v>0</v>
      </c>
      <c r="AR1043" s="100">
        <f t="shared" si="3177"/>
        <v>0</v>
      </c>
      <c r="AS1043" s="100">
        <f t="shared" si="3177"/>
        <v>0</v>
      </c>
      <c r="AT1043" s="100">
        <f t="shared" si="3177"/>
        <v>0</v>
      </c>
      <c r="AU1043" s="100">
        <f t="shared" si="3177"/>
        <v>0</v>
      </c>
      <c r="AV1043" s="100">
        <f t="shared" si="3177"/>
        <v>0</v>
      </c>
      <c r="AW1043" s="100">
        <f t="shared" si="3177"/>
        <v>0</v>
      </c>
      <c r="AX1043" s="100">
        <f t="shared" si="3177"/>
        <v>0</v>
      </c>
      <c r="AY1043" s="100">
        <f t="shared" si="3177"/>
        <v>0</v>
      </c>
      <c r="AZ1043" s="100">
        <f t="shared" si="3177"/>
        <v>0</v>
      </c>
      <c r="BA1043" s="100">
        <f t="shared" si="3177"/>
        <v>0</v>
      </c>
      <c r="BB1043" s="100">
        <f t="shared" si="3177"/>
        <v>0</v>
      </c>
      <c r="BC1043" s="100">
        <f t="shared" si="3177"/>
        <v>0</v>
      </c>
      <c r="BD1043" s="100">
        <f t="shared" si="3177"/>
        <v>0</v>
      </c>
      <c r="BE1043" s="100">
        <f t="shared" si="3177"/>
        <v>0</v>
      </c>
      <c r="BF1043" s="100">
        <f t="shared" si="3177"/>
        <v>0</v>
      </c>
      <c r="BG1043" s="100">
        <f t="shared" ref="BG1043:CL1043" si="3178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3178"/>
        <v>0</v>
      </c>
      <c r="BI1043" s="100">
        <f t="shared" si="3178"/>
        <v>0</v>
      </c>
      <c r="BJ1043" s="100">
        <f t="shared" si="3178"/>
        <v>0</v>
      </c>
      <c r="BK1043" s="100">
        <f t="shared" si="3178"/>
        <v>0</v>
      </c>
      <c r="BL1043" s="100">
        <f t="shared" si="3178"/>
        <v>0</v>
      </c>
      <c r="BM1043" s="100">
        <f t="shared" si="3178"/>
        <v>0</v>
      </c>
      <c r="BN1043" s="100">
        <f t="shared" si="3178"/>
        <v>0</v>
      </c>
      <c r="BO1043" s="100">
        <f t="shared" si="3178"/>
        <v>0</v>
      </c>
      <c r="BP1043" s="100">
        <f t="shared" si="3178"/>
        <v>0</v>
      </c>
      <c r="BQ1043" s="100">
        <f t="shared" si="3178"/>
        <v>0</v>
      </c>
      <c r="BR1043" s="100">
        <f t="shared" si="3178"/>
        <v>0</v>
      </c>
      <c r="BS1043" s="100">
        <f t="shared" si="3178"/>
        <v>0</v>
      </c>
      <c r="BT1043" s="100">
        <f t="shared" si="3178"/>
        <v>0</v>
      </c>
      <c r="BU1043" s="100">
        <f t="shared" si="3178"/>
        <v>0</v>
      </c>
      <c r="BV1043" s="100">
        <f t="shared" si="3178"/>
        <v>0</v>
      </c>
      <c r="BW1043" s="100">
        <f t="shared" si="3178"/>
        <v>0</v>
      </c>
      <c r="BX1043" s="100">
        <f t="shared" si="3178"/>
        <v>0</v>
      </c>
      <c r="BY1043" s="100">
        <f t="shared" si="3178"/>
        <v>0</v>
      </c>
      <c r="BZ1043" s="100">
        <f t="shared" si="3178"/>
        <v>0</v>
      </c>
      <c r="CA1043" s="100">
        <f t="shared" si="3178"/>
        <v>0</v>
      </c>
      <c r="CB1043" s="100">
        <f t="shared" si="3178"/>
        <v>0</v>
      </c>
      <c r="CC1043" s="100">
        <f t="shared" si="3178"/>
        <v>0</v>
      </c>
      <c r="CD1043" s="100">
        <f t="shared" si="3178"/>
        <v>0</v>
      </c>
      <c r="CE1043" s="100">
        <f t="shared" si="3178"/>
        <v>0</v>
      </c>
      <c r="CF1043" s="100">
        <f t="shared" si="3178"/>
        <v>0</v>
      </c>
      <c r="CG1043" s="100">
        <f t="shared" si="3178"/>
        <v>0</v>
      </c>
      <c r="CH1043" s="100">
        <f t="shared" si="3178"/>
        <v>0</v>
      </c>
      <c r="CI1043" s="100">
        <f t="shared" si="3178"/>
        <v>0</v>
      </c>
      <c r="CJ1043" s="100">
        <f t="shared" si="3178"/>
        <v>0</v>
      </c>
      <c r="CK1043" s="100">
        <f t="shared" si="3178"/>
        <v>0</v>
      </c>
      <c r="CL1043" s="100">
        <f t="shared" si="3178"/>
        <v>0</v>
      </c>
      <c r="CM1043" s="100">
        <f t="shared" ref="CM1043:DR1043" si="3179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3179"/>
        <v>0</v>
      </c>
      <c r="CO1043" s="100">
        <f t="shared" si="3179"/>
        <v>0</v>
      </c>
      <c r="CP1043" s="100">
        <f t="shared" si="3179"/>
        <v>0</v>
      </c>
      <c r="CQ1043" s="100">
        <f t="shared" si="3179"/>
        <v>0</v>
      </c>
      <c r="CR1043" s="100">
        <f t="shared" si="3179"/>
        <v>0</v>
      </c>
      <c r="CS1043" s="100">
        <f t="shared" si="3179"/>
        <v>0</v>
      </c>
      <c r="CT1043" s="100">
        <f t="shared" si="3179"/>
        <v>0</v>
      </c>
      <c r="CU1043" s="100">
        <f t="shared" si="3179"/>
        <v>0</v>
      </c>
      <c r="CV1043" s="100">
        <f t="shared" si="3179"/>
        <v>0</v>
      </c>
      <c r="CW1043" s="100">
        <f t="shared" si="3179"/>
        <v>0</v>
      </c>
      <c r="CX1043" s="100">
        <f t="shared" si="3179"/>
        <v>0</v>
      </c>
      <c r="CY1043" s="100">
        <f t="shared" si="3179"/>
        <v>0</v>
      </c>
      <c r="CZ1043" s="100">
        <f t="shared" si="3179"/>
        <v>0</v>
      </c>
      <c r="DA1043" s="100">
        <f t="shared" si="3179"/>
        <v>0</v>
      </c>
      <c r="DB1043" s="100">
        <f t="shared" si="3179"/>
        <v>0</v>
      </c>
      <c r="DC1043" s="100">
        <f t="shared" si="3179"/>
        <v>0</v>
      </c>
      <c r="DD1043" s="100">
        <f t="shared" si="3179"/>
        <v>0</v>
      </c>
      <c r="DE1043" s="100">
        <f t="shared" si="3179"/>
        <v>0</v>
      </c>
      <c r="DF1043" s="100">
        <f t="shared" si="3179"/>
        <v>0</v>
      </c>
      <c r="DG1043" s="100">
        <f t="shared" si="3179"/>
        <v>0</v>
      </c>
      <c r="DH1043" s="100">
        <f t="shared" si="3179"/>
        <v>0</v>
      </c>
      <c r="DI1043" s="100">
        <f t="shared" si="3179"/>
        <v>0</v>
      </c>
      <c r="DJ1043" s="100">
        <f t="shared" si="3179"/>
        <v>0</v>
      </c>
      <c r="DK1043" s="100">
        <f t="shared" si="3179"/>
        <v>0</v>
      </c>
      <c r="DL1043" s="100">
        <f t="shared" si="3179"/>
        <v>0</v>
      </c>
      <c r="DM1043" s="100">
        <f t="shared" si="3179"/>
        <v>0</v>
      </c>
      <c r="DN1043" s="100">
        <f t="shared" si="3179"/>
        <v>0</v>
      </c>
      <c r="DO1043" s="100">
        <f t="shared" si="3179"/>
        <v>0</v>
      </c>
      <c r="DP1043" s="100">
        <f t="shared" si="3179"/>
        <v>0</v>
      </c>
      <c r="DQ1043" s="100">
        <f t="shared" si="3179"/>
        <v>0</v>
      </c>
      <c r="DR1043" s="100">
        <f t="shared" si="3179"/>
        <v>0</v>
      </c>
      <c r="DS1043" s="100">
        <f t="shared" ref="DS1043:EX1043" si="3180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3180"/>
        <v>0</v>
      </c>
      <c r="DU1043" s="100">
        <f t="shared" si="3180"/>
        <v>0</v>
      </c>
      <c r="DV1043" s="100">
        <f t="shared" si="3180"/>
        <v>0</v>
      </c>
      <c r="DW1043" s="100">
        <f t="shared" si="3180"/>
        <v>0</v>
      </c>
      <c r="DX1043" s="100">
        <f t="shared" si="3180"/>
        <v>0</v>
      </c>
      <c r="DY1043" s="100">
        <f t="shared" si="3180"/>
        <v>0</v>
      </c>
      <c r="DZ1043" s="100">
        <f t="shared" si="3180"/>
        <v>0</v>
      </c>
      <c r="EA1043" s="100">
        <f t="shared" si="3180"/>
        <v>0</v>
      </c>
      <c r="EB1043" s="100">
        <f t="shared" si="3180"/>
        <v>0</v>
      </c>
      <c r="EC1043" s="100">
        <f t="shared" si="3180"/>
        <v>0</v>
      </c>
      <c r="ED1043" s="100">
        <f t="shared" si="3180"/>
        <v>0</v>
      </c>
      <c r="EE1043" s="100">
        <f t="shared" si="3180"/>
        <v>0</v>
      </c>
      <c r="EF1043" s="100">
        <f t="shared" si="3180"/>
        <v>0</v>
      </c>
      <c r="EG1043" s="100">
        <f t="shared" si="3180"/>
        <v>0</v>
      </c>
      <c r="EH1043" s="100">
        <f t="shared" si="3180"/>
        <v>0</v>
      </c>
      <c r="EI1043" s="100">
        <f t="shared" si="3180"/>
        <v>0</v>
      </c>
      <c r="EJ1043" s="100">
        <f t="shared" si="3180"/>
        <v>0</v>
      </c>
      <c r="EK1043" s="100">
        <f t="shared" si="3180"/>
        <v>0</v>
      </c>
      <c r="EL1043" s="100">
        <f t="shared" si="3180"/>
        <v>0</v>
      </c>
      <c r="EM1043" s="100">
        <f t="shared" si="3180"/>
        <v>0</v>
      </c>
      <c r="EN1043" s="100">
        <f t="shared" si="3180"/>
        <v>0</v>
      </c>
      <c r="EO1043" s="100">
        <f t="shared" si="3180"/>
        <v>0</v>
      </c>
      <c r="EP1043" s="100">
        <f t="shared" si="3180"/>
        <v>0</v>
      </c>
      <c r="EQ1043" s="100">
        <f t="shared" si="3180"/>
        <v>0</v>
      </c>
      <c r="ER1043" s="100">
        <f t="shared" si="3180"/>
        <v>0</v>
      </c>
      <c r="ES1043" s="100">
        <f t="shared" si="3180"/>
        <v>0</v>
      </c>
      <c r="ET1043" s="100">
        <f t="shared" si="3180"/>
        <v>0</v>
      </c>
      <c r="EU1043" s="100">
        <f t="shared" si="3180"/>
        <v>0</v>
      </c>
      <c r="EV1043" s="100">
        <f t="shared" si="3180"/>
        <v>0</v>
      </c>
      <c r="EW1043" s="100">
        <f t="shared" si="3180"/>
        <v>0</v>
      </c>
      <c r="EX1043" s="100">
        <f t="shared" si="3180"/>
        <v>0</v>
      </c>
      <c r="EY1043" s="100">
        <f t="shared" ref="EY1043:FD1043" si="3181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3181"/>
        <v>0</v>
      </c>
      <c r="FA1043" s="100">
        <f t="shared" si="3181"/>
        <v>0</v>
      </c>
      <c r="FB1043" s="100">
        <f t="shared" si="3181"/>
        <v>0</v>
      </c>
      <c r="FC1043" s="100">
        <f t="shared" si="3181"/>
        <v>0</v>
      </c>
      <c r="FD1043" s="100">
        <f t="shared" si="3181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6"/>
      <c r="Q1045" s="233" t="s">
        <v>42</v>
      </c>
      <c r="R1045" s="233"/>
      <c r="S1045" s="236" t="s">
        <v>6</v>
      </c>
      <c r="T1045" s="314"/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3182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3182"/>
        <v>0</v>
      </c>
      <c r="AC1047" s="100">
        <f t="shared" si="3182"/>
        <v>0</v>
      </c>
      <c r="AD1047" s="100">
        <f t="shared" si="3182"/>
        <v>0</v>
      </c>
      <c r="AE1047" s="100">
        <f t="shared" si="3182"/>
        <v>0</v>
      </c>
      <c r="AF1047" s="100">
        <f t="shared" si="3182"/>
        <v>0</v>
      </c>
      <c r="AG1047" s="100">
        <f t="shared" si="3182"/>
        <v>0</v>
      </c>
      <c r="AH1047" s="100">
        <f t="shared" si="3182"/>
        <v>0</v>
      </c>
      <c r="AI1047" s="100">
        <f t="shared" si="3182"/>
        <v>0</v>
      </c>
      <c r="AJ1047" s="100">
        <f t="shared" si="3182"/>
        <v>0</v>
      </c>
      <c r="AK1047" s="100">
        <f t="shared" si="3182"/>
        <v>0</v>
      </c>
      <c r="AL1047" s="100">
        <f t="shared" si="3182"/>
        <v>0</v>
      </c>
      <c r="AM1047" s="100">
        <f t="shared" si="3182"/>
        <v>0</v>
      </c>
      <c r="AN1047" s="100">
        <f t="shared" si="3182"/>
        <v>0</v>
      </c>
      <c r="AO1047" s="100">
        <f t="shared" si="3182"/>
        <v>0</v>
      </c>
      <c r="AP1047" s="100">
        <f t="shared" si="3182"/>
        <v>0</v>
      </c>
      <c r="AQ1047" s="100">
        <f t="shared" si="3182"/>
        <v>0</v>
      </c>
      <c r="AR1047" s="100">
        <f t="shared" si="3182"/>
        <v>0</v>
      </c>
      <c r="AS1047" s="100">
        <f t="shared" si="3182"/>
        <v>0</v>
      </c>
      <c r="AT1047" s="100">
        <f t="shared" si="3182"/>
        <v>0</v>
      </c>
      <c r="AU1047" s="100">
        <f t="shared" si="3182"/>
        <v>0</v>
      </c>
      <c r="AV1047" s="100">
        <f t="shared" si="3182"/>
        <v>0</v>
      </c>
      <c r="AW1047" s="100">
        <f t="shared" si="3182"/>
        <v>0</v>
      </c>
      <c r="AX1047" s="100">
        <f t="shared" si="3182"/>
        <v>0</v>
      </c>
      <c r="AY1047" s="100">
        <f t="shared" si="3182"/>
        <v>0</v>
      </c>
      <c r="AZ1047" s="100">
        <f t="shared" si="3182"/>
        <v>0</v>
      </c>
      <c r="BA1047" s="100">
        <f t="shared" si="3182"/>
        <v>0</v>
      </c>
      <c r="BB1047" s="100">
        <f t="shared" si="3182"/>
        <v>0</v>
      </c>
      <c r="BC1047" s="100">
        <f t="shared" si="3182"/>
        <v>0</v>
      </c>
      <c r="BD1047" s="100">
        <f t="shared" si="3182"/>
        <v>0</v>
      </c>
      <c r="BE1047" s="100">
        <f t="shared" si="3182"/>
        <v>0</v>
      </c>
      <c r="BF1047" s="100">
        <f t="shared" si="3182"/>
        <v>0</v>
      </c>
      <c r="BG1047" s="100">
        <f t="shared" ref="BG1047:CL1047" si="3183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3183"/>
        <v>0</v>
      </c>
      <c r="BI1047" s="100">
        <f t="shared" si="3183"/>
        <v>0</v>
      </c>
      <c r="BJ1047" s="100">
        <f t="shared" si="3183"/>
        <v>0</v>
      </c>
      <c r="BK1047" s="100">
        <f t="shared" si="3183"/>
        <v>0</v>
      </c>
      <c r="BL1047" s="100">
        <f t="shared" si="3183"/>
        <v>0</v>
      </c>
      <c r="BM1047" s="100">
        <f t="shared" si="3183"/>
        <v>0</v>
      </c>
      <c r="BN1047" s="100">
        <f t="shared" si="3183"/>
        <v>0</v>
      </c>
      <c r="BO1047" s="100">
        <f t="shared" si="3183"/>
        <v>0</v>
      </c>
      <c r="BP1047" s="100">
        <f t="shared" si="3183"/>
        <v>0</v>
      </c>
      <c r="BQ1047" s="100">
        <f t="shared" si="3183"/>
        <v>0</v>
      </c>
      <c r="BR1047" s="100">
        <f t="shared" si="3183"/>
        <v>0</v>
      </c>
      <c r="BS1047" s="100">
        <f t="shared" si="3183"/>
        <v>0</v>
      </c>
      <c r="BT1047" s="100">
        <f t="shared" si="3183"/>
        <v>0</v>
      </c>
      <c r="BU1047" s="100">
        <f t="shared" si="3183"/>
        <v>0</v>
      </c>
      <c r="BV1047" s="100">
        <f t="shared" si="3183"/>
        <v>0</v>
      </c>
      <c r="BW1047" s="100">
        <f t="shared" si="3183"/>
        <v>0</v>
      </c>
      <c r="BX1047" s="100">
        <f t="shared" si="3183"/>
        <v>0</v>
      </c>
      <c r="BY1047" s="100">
        <f t="shared" si="3183"/>
        <v>0</v>
      </c>
      <c r="BZ1047" s="100">
        <f t="shared" si="3183"/>
        <v>0</v>
      </c>
      <c r="CA1047" s="100">
        <f t="shared" si="3183"/>
        <v>0</v>
      </c>
      <c r="CB1047" s="100">
        <f t="shared" si="3183"/>
        <v>0</v>
      </c>
      <c r="CC1047" s="100">
        <f t="shared" si="3183"/>
        <v>0</v>
      </c>
      <c r="CD1047" s="100">
        <f t="shared" si="3183"/>
        <v>0</v>
      </c>
      <c r="CE1047" s="100">
        <f t="shared" si="3183"/>
        <v>0</v>
      </c>
      <c r="CF1047" s="100">
        <f t="shared" si="3183"/>
        <v>0</v>
      </c>
      <c r="CG1047" s="100">
        <f t="shared" si="3183"/>
        <v>0</v>
      </c>
      <c r="CH1047" s="100">
        <f t="shared" si="3183"/>
        <v>0</v>
      </c>
      <c r="CI1047" s="100">
        <f t="shared" si="3183"/>
        <v>0</v>
      </c>
      <c r="CJ1047" s="100">
        <f t="shared" si="3183"/>
        <v>0</v>
      </c>
      <c r="CK1047" s="100">
        <f t="shared" si="3183"/>
        <v>0</v>
      </c>
      <c r="CL1047" s="100">
        <f t="shared" si="3183"/>
        <v>0</v>
      </c>
      <c r="CM1047" s="100">
        <f t="shared" ref="CM1047:DR1047" si="3184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3184"/>
        <v>0</v>
      </c>
      <c r="CO1047" s="100">
        <f t="shared" si="3184"/>
        <v>0</v>
      </c>
      <c r="CP1047" s="100">
        <f t="shared" si="3184"/>
        <v>0</v>
      </c>
      <c r="CQ1047" s="100">
        <f t="shared" si="3184"/>
        <v>0</v>
      </c>
      <c r="CR1047" s="100">
        <f t="shared" si="3184"/>
        <v>0</v>
      </c>
      <c r="CS1047" s="100">
        <f t="shared" si="3184"/>
        <v>0</v>
      </c>
      <c r="CT1047" s="100">
        <f t="shared" si="3184"/>
        <v>0</v>
      </c>
      <c r="CU1047" s="100">
        <f t="shared" si="3184"/>
        <v>0</v>
      </c>
      <c r="CV1047" s="100">
        <f t="shared" si="3184"/>
        <v>0</v>
      </c>
      <c r="CW1047" s="100">
        <f t="shared" si="3184"/>
        <v>0</v>
      </c>
      <c r="CX1047" s="100">
        <f t="shared" si="3184"/>
        <v>0</v>
      </c>
      <c r="CY1047" s="100">
        <f t="shared" si="3184"/>
        <v>0</v>
      </c>
      <c r="CZ1047" s="100">
        <f t="shared" si="3184"/>
        <v>0</v>
      </c>
      <c r="DA1047" s="100">
        <f t="shared" si="3184"/>
        <v>0</v>
      </c>
      <c r="DB1047" s="100">
        <f t="shared" si="3184"/>
        <v>0</v>
      </c>
      <c r="DC1047" s="100">
        <f t="shared" si="3184"/>
        <v>0</v>
      </c>
      <c r="DD1047" s="100">
        <f t="shared" si="3184"/>
        <v>0</v>
      </c>
      <c r="DE1047" s="100">
        <f t="shared" si="3184"/>
        <v>0</v>
      </c>
      <c r="DF1047" s="100">
        <f t="shared" si="3184"/>
        <v>0</v>
      </c>
      <c r="DG1047" s="100">
        <f t="shared" si="3184"/>
        <v>0</v>
      </c>
      <c r="DH1047" s="100">
        <f t="shared" si="3184"/>
        <v>0</v>
      </c>
      <c r="DI1047" s="100">
        <f t="shared" si="3184"/>
        <v>0</v>
      </c>
      <c r="DJ1047" s="100">
        <f t="shared" si="3184"/>
        <v>0</v>
      </c>
      <c r="DK1047" s="100">
        <f t="shared" si="3184"/>
        <v>0</v>
      </c>
      <c r="DL1047" s="100">
        <f t="shared" si="3184"/>
        <v>0</v>
      </c>
      <c r="DM1047" s="100">
        <f t="shared" si="3184"/>
        <v>0</v>
      </c>
      <c r="DN1047" s="100">
        <f t="shared" si="3184"/>
        <v>0</v>
      </c>
      <c r="DO1047" s="100">
        <f t="shared" si="3184"/>
        <v>0</v>
      </c>
      <c r="DP1047" s="100">
        <f t="shared" si="3184"/>
        <v>0</v>
      </c>
      <c r="DQ1047" s="100">
        <f t="shared" si="3184"/>
        <v>0</v>
      </c>
      <c r="DR1047" s="100">
        <f t="shared" si="3184"/>
        <v>0</v>
      </c>
      <c r="DS1047" s="100">
        <f t="shared" ref="DS1047:EX1047" si="3185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3185"/>
        <v>0</v>
      </c>
      <c r="DU1047" s="100">
        <f t="shared" si="3185"/>
        <v>0</v>
      </c>
      <c r="DV1047" s="100">
        <f t="shared" si="3185"/>
        <v>0</v>
      </c>
      <c r="DW1047" s="100">
        <f t="shared" si="3185"/>
        <v>0</v>
      </c>
      <c r="DX1047" s="100">
        <f t="shared" si="3185"/>
        <v>0</v>
      </c>
      <c r="DY1047" s="100">
        <f t="shared" si="3185"/>
        <v>0</v>
      </c>
      <c r="DZ1047" s="100">
        <f t="shared" si="3185"/>
        <v>0</v>
      </c>
      <c r="EA1047" s="100">
        <f t="shared" si="3185"/>
        <v>0</v>
      </c>
      <c r="EB1047" s="100">
        <f t="shared" si="3185"/>
        <v>0</v>
      </c>
      <c r="EC1047" s="100">
        <f t="shared" si="3185"/>
        <v>0</v>
      </c>
      <c r="ED1047" s="100">
        <f t="shared" si="3185"/>
        <v>0</v>
      </c>
      <c r="EE1047" s="100">
        <f t="shared" si="3185"/>
        <v>0</v>
      </c>
      <c r="EF1047" s="100">
        <f t="shared" si="3185"/>
        <v>0</v>
      </c>
      <c r="EG1047" s="100">
        <f t="shared" si="3185"/>
        <v>0</v>
      </c>
      <c r="EH1047" s="100">
        <f t="shared" si="3185"/>
        <v>0</v>
      </c>
      <c r="EI1047" s="100">
        <f t="shared" si="3185"/>
        <v>0</v>
      </c>
      <c r="EJ1047" s="100">
        <f t="shared" si="3185"/>
        <v>0</v>
      </c>
      <c r="EK1047" s="100">
        <f t="shared" si="3185"/>
        <v>0</v>
      </c>
      <c r="EL1047" s="100">
        <f t="shared" si="3185"/>
        <v>0</v>
      </c>
      <c r="EM1047" s="100">
        <f t="shared" si="3185"/>
        <v>0</v>
      </c>
      <c r="EN1047" s="100">
        <f t="shared" si="3185"/>
        <v>0</v>
      </c>
      <c r="EO1047" s="100">
        <f t="shared" si="3185"/>
        <v>0</v>
      </c>
      <c r="EP1047" s="100">
        <f t="shared" si="3185"/>
        <v>0</v>
      </c>
      <c r="EQ1047" s="100">
        <f t="shared" si="3185"/>
        <v>0</v>
      </c>
      <c r="ER1047" s="100">
        <f t="shared" si="3185"/>
        <v>0</v>
      </c>
      <c r="ES1047" s="100">
        <f t="shared" si="3185"/>
        <v>0</v>
      </c>
      <c r="ET1047" s="100">
        <f t="shared" si="3185"/>
        <v>0</v>
      </c>
      <c r="EU1047" s="100">
        <f t="shared" si="3185"/>
        <v>0</v>
      </c>
      <c r="EV1047" s="100">
        <f t="shared" si="3185"/>
        <v>0</v>
      </c>
      <c r="EW1047" s="100">
        <f t="shared" si="3185"/>
        <v>0</v>
      </c>
      <c r="EX1047" s="100">
        <f t="shared" si="3185"/>
        <v>0</v>
      </c>
      <c r="EY1047" s="100">
        <f t="shared" ref="EY1047:FD1047" si="3186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3186"/>
        <v>0</v>
      </c>
      <c r="FA1047" s="100">
        <f t="shared" si="3186"/>
        <v>0</v>
      </c>
      <c r="FB1047" s="100">
        <f t="shared" si="3186"/>
        <v>0</v>
      </c>
      <c r="FC1047" s="100">
        <f t="shared" si="3186"/>
        <v>0</v>
      </c>
      <c r="FD1047" s="100">
        <f t="shared" si="3186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99" t="s">
        <v>342</v>
      </c>
      <c r="O1051" s="19"/>
      <c r="P1051" s="20"/>
      <c r="Q1051" s="19" t="s">
        <v>13</v>
      </c>
      <c r="R1051" s="19"/>
      <c r="S1051" s="20" t="s">
        <v>6</v>
      </c>
      <c r="T1051" s="209"/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9"/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7"/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13"/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6"/>
      <c r="Q1059" s="233" t="s">
        <v>42</v>
      </c>
      <c r="R1059" s="233"/>
      <c r="S1059" s="236" t="s">
        <v>6</v>
      </c>
      <c r="T1059" s="314"/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лавная!$N$17=справочники!$N$10,Главная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3187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3187"/>
        <v>0</v>
      </c>
      <c r="AC1061" s="100">
        <f t="shared" si="3187"/>
        <v>0</v>
      </c>
      <c r="AD1061" s="100">
        <f t="shared" si="3187"/>
        <v>0</v>
      </c>
      <c r="AE1061" s="100">
        <f t="shared" si="3187"/>
        <v>0</v>
      </c>
      <c r="AF1061" s="100">
        <f t="shared" si="3187"/>
        <v>0</v>
      </c>
      <c r="AG1061" s="100">
        <f t="shared" si="3187"/>
        <v>0</v>
      </c>
      <c r="AH1061" s="100">
        <f t="shared" si="3187"/>
        <v>0</v>
      </c>
      <c r="AI1061" s="100">
        <f t="shared" si="3187"/>
        <v>0</v>
      </c>
      <c r="AJ1061" s="100">
        <f t="shared" si="3187"/>
        <v>0</v>
      </c>
      <c r="AK1061" s="100">
        <f t="shared" si="3187"/>
        <v>0</v>
      </c>
      <c r="AL1061" s="100">
        <f t="shared" si="3187"/>
        <v>0</v>
      </c>
      <c r="AM1061" s="100">
        <f t="shared" si="3187"/>
        <v>0</v>
      </c>
      <c r="AN1061" s="100">
        <f t="shared" si="3187"/>
        <v>0</v>
      </c>
      <c r="AO1061" s="100">
        <f t="shared" si="3187"/>
        <v>0</v>
      </c>
      <c r="AP1061" s="100">
        <f t="shared" si="3187"/>
        <v>0</v>
      </c>
      <c r="AQ1061" s="100">
        <f t="shared" si="3187"/>
        <v>0</v>
      </c>
      <c r="AR1061" s="100">
        <f t="shared" si="3187"/>
        <v>0</v>
      </c>
      <c r="AS1061" s="100">
        <f t="shared" si="3187"/>
        <v>0</v>
      </c>
      <c r="AT1061" s="100">
        <f t="shared" si="3187"/>
        <v>0</v>
      </c>
      <c r="AU1061" s="100">
        <f t="shared" si="3187"/>
        <v>0</v>
      </c>
      <c r="AV1061" s="100">
        <f t="shared" si="3187"/>
        <v>0</v>
      </c>
      <c r="AW1061" s="100">
        <f t="shared" si="3187"/>
        <v>0</v>
      </c>
      <c r="AX1061" s="100">
        <f t="shared" si="3187"/>
        <v>0</v>
      </c>
      <c r="AY1061" s="100">
        <f t="shared" si="3187"/>
        <v>0</v>
      </c>
      <c r="AZ1061" s="100">
        <f t="shared" si="3187"/>
        <v>0</v>
      </c>
      <c r="BA1061" s="100">
        <f t="shared" si="3187"/>
        <v>0</v>
      </c>
      <c r="BB1061" s="100">
        <f t="shared" si="3187"/>
        <v>0</v>
      </c>
      <c r="BC1061" s="100">
        <f t="shared" si="3187"/>
        <v>0</v>
      </c>
      <c r="BD1061" s="100">
        <f t="shared" si="3187"/>
        <v>0</v>
      </c>
      <c r="BE1061" s="100">
        <f t="shared" si="3187"/>
        <v>0</v>
      </c>
      <c r="BF1061" s="100">
        <f t="shared" si="3187"/>
        <v>0</v>
      </c>
      <c r="BG1061" s="100">
        <f t="shared" ref="BG1061:CL1061" si="3188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3188"/>
        <v>0</v>
      </c>
      <c r="BI1061" s="100">
        <f t="shared" si="3188"/>
        <v>0</v>
      </c>
      <c r="BJ1061" s="100">
        <f t="shared" si="3188"/>
        <v>0</v>
      </c>
      <c r="BK1061" s="100">
        <f t="shared" si="3188"/>
        <v>0</v>
      </c>
      <c r="BL1061" s="100">
        <f t="shared" si="3188"/>
        <v>0</v>
      </c>
      <c r="BM1061" s="100">
        <f t="shared" si="3188"/>
        <v>0</v>
      </c>
      <c r="BN1061" s="100">
        <f t="shared" si="3188"/>
        <v>0</v>
      </c>
      <c r="BO1061" s="100">
        <f t="shared" si="3188"/>
        <v>0</v>
      </c>
      <c r="BP1061" s="100">
        <f t="shared" si="3188"/>
        <v>0</v>
      </c>
      <c r="BQ1061" s="100">
        <f t="shared" si="3188"/>
        <v>0</v>
      </c>
      <c r="BR1061" s="100">
        <f t="shared" si="3188"/>
        <v>0</v>
      </c>
      <c r="BS1061" s="100">
        <f t="shared" si="3188"/>
        <v>0</v>
      </c>
      <c r="BT1061" s="100">
        <f t="shared" si="3188"/>
        <v>0</v>
      </c>
      <c r="BU1061" s="100">
        <f t="shared" si="3188"/>
        <v>0</v>
      </c>
      <c r="BV1061" s="100">
        <f t="shared" si="3188"/>
        <v>0</v>
      </c>
      <c r="BW1061" s="100">
        <f t="shared" si="3188"/>
        <v>0</v>
      </c>
      <c r="BX1061" s="100">
        <f t="shared" si="3188"/>
        <v>0</v>
      </c>
      <c r="BY1061" s="100">
        <f t="shared" si="3188"/>
        <v>0</v>
      </c>
      <c r="BZ1061" s="100">
        <f t="shared" si="3188"/>
        <v>0</v>
      </c>
      <c r="CA1061" s="100">
        <f t="shared" si="3188"/>
        <v>0</v>
      </c>
      <c r="CB1061" s="100">
        <f t="shared" si="3188"/>
        <v>0</v>
      </c>
      <c r="CC1061" s="100">
        <f t="shared" si="3188"/>
        <v>0</v>
      </c>
      <c r="CD1061" s="100">
        <f t="shared" si="3188"/>
        <v>0</v>
      </c>
      <c r="CE1061" s="100">
        <f t="shared" si="3188"/>
        <v>0</v>
      </c>
      <c r="CF1061" s="100">
        <f t="shared" si="3188"/>
        <v>0</v>
      </c>
      <c r="CG1061" s="100">
        <f t="shared" si="3188"/>
        <v>0</v>
      </c>
      <c r="CH1061" s="100">
        <f t="shared" si="3188"/>
        <v>0</v>
      </c>
      <c r="CI1061" s="100">
        <f t="shared" si="3188"/>
        <v>0</v>
      </c>
      <c r="CJ1061" s="100">
        <f t="shared" si="3188"/>
        <v>0</v>
      </c>
      <c r="CK1061" s="100">
        <f t="shared" si="3188"/>
        <v>0</v>
      </c>
      <c r="CL1061" s="100">
        <f t="shared" si="3188"/>
        <v>0</v>
      </c>
      <c r="CM1061" s="100">
        <f t="shared" ref="CM1061:DR1061" si="3189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3189"/>
        <v>0</v>
      </c>
      <c r="CO1061" s="100">
        <f t="shared" si="3189"/>
        <v>0</v>
      </c>
      <c r="CP1061" s="100">
        <f t="shared" si="3189"/>
        <v>0</v>
      </c>
      <c r="CQ1061" s="100">
        <f t="shared" si="3189"/>
        <v>0</v>
      </c>
      <c r="CR1061" s="100">
        <f t="shared" si="3189"/>
        <v>0</v>
      </c>
      <c r="CS1061" s="100">
        <f t="shared" si="3189"/>
        <v>0</v>
      </c>
      <c r="CT1061" s="100">
        <f t="shared" si="3189"/>
        <v>0</v>
      </c>
      <c r="CU1061" s="100">
        <f t="shared" si="3189"/>
        <v>0</v>
      </c>
      <c r="CV1061" s="100">
        <f t="shared" si="3189"/>
        <v>0</v>
      </c>
      <c r="CW1061" s="100">
        <f t="shared" si="3189"/>
        <v>0</v>
      </c>
      <c r="CX1061" s="100">
        <f t="shared" si="3189"/>
        <v>0</v>
      </c>
      <c r="CY1061" s="100">
        <f t="shared" si="3189"/>
        <v>0</v>
      </c>
      <c r="CZ1061" s="100">
        <f t="shared" si="3189"/>
        <v>0</v>
      </c>
      <c r="DA1061" s="100">
        <f t="shared" si="3189"/>
        <v>0</v>
      </c>
      <c r="DB1061" s="100">
        <f t="shared" si="3189"/>
        <v>0</v>
      </c>
      <c r="DC1061" s="100">
        <f t="shared" si="3189"/>
        <v>0</v>
      </c>
      <c r="DD1061" s="100">
        <f t="shared" si="3189"/>
        <v>0</v>
      </c>
      <c r="DE1061" s="100">
        <f t="shared" si="3189"/>
        <v>0</v>
      </c>
      <c r="DF1061" s="100">
        <f t="shared" si="3189"/>
        <v>0</v>
      </c>
      <c r="DG1061" s="100">
        <f t="shared" si="3189"/>
        <v>0</v>
      </c>
      <c r="DH1061" s="100">
        <f t="shared" si="3189"/>
        <v>0</v>
      </c>
      <c r="DI1061" s="100">
        <f t="shared" si="3189"/>
        <v>0</v>
      </c>
      <c r="DJ1061" s="100">
        <f t="shared" si="3189"/>
        <v>0</v>
      </c>
      <c r="DK1061" s="100">
        <f t="shared" si="3189"/>
        <v>0</v>
      </c>
      <c r="DL1061" s="100">
        <f t="shared" si="3189"/>
        <v>0</v>
      </c>
      <c r="DM1061" s="100">
        <f t="shared" si="3189"/>
        <v>0</v>
      </c>
      <c r="DN1061" s="100">
        <f t="shared" si="3189"/>
        <v>0</v>
      </c>
      <c r="DO1061" s="100">
        <f t="shared" si="3189"/>
        <v>0</v>
      </c>
      <c r="DP1061" s="100">
        <f t="shared" si="3189"/>
        <v>0</v>
      </c>
      <c r="DQ1061" s="100">
        <f t="shared" si="3189"/>
        <v>0</v>
      </c>
      <c r="DR1061" s="100">
        <f t="shared" si="3189"/>
        <v>0</v>
      </c>
      <c r="DS1061" s="100">
        <f t="shared" ref="DS1061:EX1061" si="3190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3190"/>
        <v>0</v>
      </c>
      <c r="DU1061" s="100">
        <f t="shared" si="3190"/>
        <v>0</v>
      </c>
      <c r="DV1061" s="100">
        <f t="shared" si="3190"/>
        <v>0</v>
      </c>
      <c r="DW1061" s="100">
        <f t="shared" si="3190"/>
        <v>0</v>
      </c>
      <c r="DX1061" s="100">
        <f t="shared" si="3190"/>
        <v>0</v>
      </c>
      <c r="DY1061" s="100">
        <f t="shared" si="3190"/>
        <v>0</v>
      </c>
      <c r="DZ1061" s="100">
        <f t="shared" si="3190"/>
        <v>0</v>
      </c>
      <c r="EA1061" s="100">
        <f t="shared" si="3190"/>
        <v>0</v>
      </c>
      <c r="EB1061" s="100">
        <f t="shared" si="3190"/>
        <v>0</v>
      </c>
      <c r="EC1061" s="100">
        <f t="shared" si="3190"/>
        <v>0</v>
      </c>
      <c r="ED1061" s="100">
        <f t="shared" si="3190"/>
        <v>0</v>
      </c>
      <c r="EE1061" s="100">
        <f t="shared" si="3190"/>
        <v>0</v>
      </c>
      <c r="EF1061" s="100">
        <f t="shared" si="3190"/>
        <v>0</v>
      </c>
      <c r="EG1061" s="100">
        <f t="shared" si="3190"/>
        <v>0</v>
      </c>
      <c r="EH1061" s="100">
        <f t="shared" si="3190"/>
        <v>0</v>
      </c>
      <c r="EI1061" s="100">
        <f t="shared" si="3190"/>
        <v>0</v>
      </c>
      <c r="EJ1061" s="100">
        <f t="shared" si="3190"/>
        <v>0</v>
      </c>
      <c r="EK1061" s="100">
        <f t="shared" si="3190"/>
        <v>0</v>
      </c>
      <c r="EL1061" s="100">
        <f t="shared" si="3190"/>
        <v>0</v>
      </c>
      <c r="EM1061" s="100">
        <f t="shared" si="3190"/>
        <v>0</v>
      </c>
      <c r="EN1061" s="100">
        <f t="shared" si="3190"/>
        <v>0</v>
      </c>
      <c r="EO1061" s="100">
        <f t="shared" si="3190"/>
        <v>0</v>
      </c>
      <c r="EP1061" s="100">
        <f t="shared" si="3190"/>
        <v>0</v>
      </c>
      <c r="EQ1061" s="100">
        <f t="shared" si="3190"/>
        <v>0</v>
      </c>
      <c r="ER1061" s="100">
        <f t="shared" si="3190"/>
        <v>0</v>
      </c>
      <c r="ES1061" s="100">
        <f t="shared" si="3190"/>
        <v>0</v>
      </c>
      <c r="ET1061" s="100">
        <f t="shared" si="3190"/>
        <v>0</v>
      </c>
      <c r="EU1061" s="100">
        <f t="shared" si="3190"/>
        <v>0</v>
      </c>
      <c r="EV1061" s="100">
        <f t="shared" si="3190"/>
        <v>0</v>
      </c>
      <c r="EW1061" s="100">
        <f t="shared" si="3190"/>
        <v>0</v>
      </c>
      <c r="EX1061" s="100">
        <f t="shared" si="3190"/>
        <v>0</v>
      </c>
      <c r="EY1061" s="100">
        <f t="shared" ref="EY1061:FD1061" si="3191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3191"/>
        <v>0</v>
      </c>
      <c r="FA1061" s="100">
        <f t="shared" si="3191"/>
        <v>0</v>
      </c>
      <c r="FB1061" s="100">
        <f t="shared" si="3191"/>
        <v>0</v>
      </c>
      <c r="FC1061" s="100">
        <f t="shared" si="3191"/>
        <v>0</v>
      </c>
      <c r="FD1061" s="100">
        <f t="shared" si="3191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6"/>
      <c r="Q1063" s="233" t="s">
        <v>42</v>
      </c>
      <c r="R1063" s="233"/>
      <c r="S1063" s="236" t="s">
        <v>6</v>
      </c>
      <c r="T1063" s="314"/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3192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3192"/>
        <v>0</v>
      </c>
      <c r="AC1065" s="100">
        <f t="shared" si="3192"/>
        <v>0</v>
      </c>
      <c r="AD1065" s="100">
        <f t="shared" si="3192"/>
        <v>0</v>
      </c>
      <c r="AE1065" s="100">
        <f t="shared" si="3192"/>
        <v>0</v>
      </c>
      <c r="AF1065" s="100">
        <f t="shared" si="3192"/>
        <v>0</v>
      </c>
      <c r="AG1065" s="100">
        <f t="shared" si="3192"/>
        <v>0</v>
      </c>
      <c r="AH1065" s="100">
        <f t="shared" si="3192"/>
        <v>0</v>
      </c>
      <c r="AI1065" s="100">
        <f t="shared" si="3192"/>
        <v>0</v>
      </c>
      <c r="AJ1065" s="100">
        <f t="shared" si="3192"/>
        <v>0</v>
      </c>
      <c r="AK1065" s="100">
        <f t="shared" si="3192"/>
        <v>0</v>
      </c>
      <c r="AL1065" s="100">
        <f t="shared" si="3192"/>
        <v>0</v>
      </c>
      <c r="AM1065" s="100">
        <f t="shared" si="3192"/>
        <v>0</v>
      </c>
      <c r="AN1065" s="100">
        <f t="shared" si="3192"/>
        <v>0</v>
      </c>
      <c r="AO1065" s="100">
        <f t="shared" si="3192"/>
        <v>0</v>
      </c>
      <c r="AP1065" s="100">
        <f t="shared" si="3192"/>
        <v>0</v>
      </c>
      <c r="AQ1065" s="100">
        <f t="shared" si="3192"/>
        <v>0</v>
      </c>
      <c r="AR1065" s="100">
        <f t="shared" si="3192"/>
        <v>0</v>
      </c>
      <c r="AS1065" s="100">
        <f t="shared" si="3192"/>
        <v>0</v>
      </c>
      <c r="AT1065" s="100">
        <f t="shared" si="3192"/>
        <v>0</v>
      </c>
      <c r="AU1065" s="100">
        <f t="shared" si="3192"/>
        <v>0</v>
      </c>
      <c r="AV1065" s="100">
        <f t="shared" si="3192"/>
        <v>0</v>
      </c>
      <c r="AW1065" s="100">
        <f t="shared" si="3192"/>
        <v>0</v>
      </c>
      <c r="AX1065" s="100">
        <f t="shared" si="3192"/>
        <v>0</v>
      </c>
      <c r="AY1065" s="100">
        <f t="shared" si="3192"/>
        <v>0</v>
      </c>
      <c r="AZ1065" s="100">
        <f t="shared" si="3192"/>
        <v>0</v>
      </c>
      <c r="BA1065" s="100">
        <f t="shared" si="3192"/>
        <v>0</v>
      </c>
      <c r="BB1065" s="100">
        <f t="shared" si="3192"/>
        <v>0</v>
      </c>
      <c r="BC1065" s="100">
        <f t="shared" si="3192"/>
        <v>0</v>
      </c>
      <c r="BD1065" s="100">
        <f t="shared" si="3192"/>
        <v>0</v>
      </c>
      <c r="BE1065" s="100">
        <f t="shared" si="3192"/>
        <v>0</v>
      </c>
      <c r="BF1065" s="100">
        <f t="shared" si="3192"/>
        <v>0</v>
      </c>
      <c r="BG1065" s="100">
        <f t="shared" ref="BG1065:CL1065" si="3193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3193"/>
        <v>0</v>
      </c>
      <c r="BI1065" s="100">
        <f t="shared" si="3193"/>
        <v>0</v>
      </c>
      <c r="BJ1065" s="100">
        <f t="shared" si="3193"/>
        <v>0</v>
      </c>
      <c r="BK1065" s="100">
        <f t="shared" si="3193"/>
        <v>0</v>
      </c>
      <c r="BL1065" s="100">
        <f t="shared" si="3193"/>
        <v>0</v>
      </c>
      <c r="BM1065" s="100">
        <f t="shared" si="3193"/>
        <v>0</v>
      </c>
      <c r="BN1065" s="100">
        <f t="shared" si="3193"/>
        <v>0</v>
      </c>
      <c r="BO1065" s="100">
        <f t="shared" si="3193"/>
        <v>0</v>
      </c>
      <c r="BP1065" s="100">
        <f t="shared" si="3193"/>
        <v>0</v>
      </c>
      <c r="BQ1065" s="100">
        <f t="shared" si="3193"/>
        <v>0</v>
      </c>
      <c r="BR1065" s="100">
        <f t="shared" si="3193"/>
        <v>0</v>
      </c>
      <c r="BS1065" s="100">
        <f t="shared" si="3193"/>
        <v>0</v>
      </c>
      <c r="BT1065" s="100">
        <f t="shared" si="3193"/>
        <v>0</v>
      </c>
      <c r="BU1065" s="100">
        <f t="shared" si="3193"/>
        <v>0</v>
      </c>
      <c r="BV1065" s="100">
        <f t="shared" si="3193"/>
        <v>0</v>
      </c>
      <c r="BW1065" s="100">
        <f t="shared" si="3193"/>
        <v>0</v>
      </c>
      <c r="BX1065" s="100">
        <f t="shared" si="3193"/>
        <v>0</v>
      </c>
      <c r="BY1065" s="100">
        <f t="shared" si="3193"/>
        <v>0</v>
      </c>
      <c r="BZ1065" s="100">
        <f t="shared" si="3193"/>
        <v>0</v>
      </c>
      <c r="CA1065" s="100">
        <f t="shared" si="3193"/>
        <v>0</v>
      </c>
      <c r="CB1065" s="100">
        <f t="shared" si="3193"/>
        <v>0</v>
      </c>
      <c r="CC1065" s="100">
        <f t="shared" si="3193"/>
        <v>0</v>
      </c>
      <c r="CD1065" s="100">
        <f t="shared" si="3193"/>
        <v>0</v>
      </c>
      <c r="CE1065" s="100">
        <f t="shared" si="3193"/>
        <v>0</v>
      </c>
      <c r="CF1065" s="100">
        <f t="shared" si="3193"/>
        <v>0</v>
      </c>
      <c r="CG1065" s="100">
        <f t="shared" si="3193"/>
        <v>0</v>
      </c>
      <c r="CH1065" s="100">
        <f t="shared" si="3193"/>
        <v>0</v>
      </c>
      <c r="CI1065" s="100">
        <f t="shared" si="3193"/>
        <v>0</v>
      </c>
      <c r="CJ1065" s="100">
        <f t="shared" si="3193"/>
        <v>0</v>
      </c>
      <c r="CK1065" s="100">
        <f t="shared" si="3193"/>
        <v>0</v>
      </c>
      <c r="CL1065" s="100">
        <f t="shared" si="3193"/>
        <v>0</v>
      </c>
      <c r="CM1065" s="100">
        <f t="shared" ref="CM1065:DR1065" si="3194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3194"/>
        <v>0</v>
      </c>
      <c r="CO1065" s="100">
        <f t="shared" si="3194"/>
        <v>0</v>
      </c>
      <c r="CP1065" s="100">
        <f t="shared" si="3194"/>
        <v>0</v>
      </c>
      <c r="CQ1065" s="100">
        <f t="shared" si="3194"/>
        <v>0</v>
      </c>
      <c r="CR1065" s="100">
        <f t="shared" si="3194"/>
        <v>0</v>
      </c>
      <c r="CS1065" s="100">
        <f t="shared" si="3194"/>
        <v>0</v>
      </c>
      <c r="CT1065" s="100">
        <f t="shared" si="3194"/>
        <v>0</v>
      </c>
      <c r="CU1065" s="100">
        <f t="shared" si="3194"/>
        <v>0</v>
      </c>
      <c r="CV1065" s="100">
        <f t="shared" si="3194"/>
        <v>0</v>
      </c>
      <c r="CW1065" s="100">
        <f t="shared" si="3194"/>
        <v>0</v>
      </c>
      <c r="CX1065" s="100">
        <f t="shared" si="3194"/>
        <v>0</v>
      </c>
      <c r="CY1065" s="100">
        <f t="shared" si="3194"/>
        <v>0</v>
      </c>
      <c r="CZ1065" s="100">
        <f t="shared" si="3194"/>
        <v>0</v>
      </c>
      <c r="DA1065" s="100">
        <f t="shared" si="3194"/>
        <v>0</v>
      </c>
      <c r="DB1065" s="100">
        <f t="shared" si="3194"/>
        <v>0</v>
      </c>
      <c r="DC1065" s="100">
        <f t="shared" si="3194"/>
        <v>0</v>
      </c>
      <c r="DD1065" s="100">
        <f t="shared" si="3194"/>
        <v>0</v>
      </c>
      <c r="DE1065" s="100">
        <f t="shared" si="3194"/>
        <v>0</v>
      </c>
      <c r="DF1065" s="100">
        <f t="shared" si="3194"/>
        <v>0</v>
      </c>
      <c r="DG1065" s="100">
        <f t="shared" si="3194"/>
        <v>0</v>
      </c>
      <c r="DH1065" s="100">
        <f t="shared" si="3194"/>
        <v>0</v>
      </c>
      <c r="DI1065" s="100">
        <f t="shared" si="3194"/>
        <v>0</v>
      </c>
      <c r="DJ1065" s="100">
        <f t="shared" si="3194"/>
        <v>0</v>
      </c>
      <c r="DK1065" s="100">
        <f t="shared" si="3194"/>
        <v>0</v>
      </c>
      <c r="DL1065" s="100">
        <f t="shared" si="3194"/>
        <v>0</v>
      </c>
      <c r="DM1065" s="100">
        <f t="shared" si="3194"/>
        <v>0</v>
      </c>
      <c r="DN1065" s="100">
        <f t="shared" si="3194"/>
        <v>0</v>
      </c>
      <c r="DO1065" s="100">
        <f t="shared" si="3194"/>
        <v>0</v>
      </c>
      <c r="DP1065" s="100">
        <f t="shared" si="3194"/>
        <v>0</v>
      </c>
      <c r="DQ1065" s="100">
        <f t="shared" si="3194"/>
        <v>0</v>
      </c>
      <c r="DR1065" s="100">
        <f t="shared" si="3194"/>
        <v>0</v>
      </c>
      <c r="DS1065" s="100">
        <f t="shared" ref="DS1065:EX1065" si="3195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3195"/>
        <v>0</v>
      </c>
      <c r="DU1065" s="100">
        <f t="shared" si="3195"/>
        <v>0</v>
      </c>
      <c r="DV1065" s="100">
        <f t="shared" si="3195"/>
        <v>0</v>
      </c>
      <c r="DW1065" s="100">
        <f t="shared" si="3195"/>
        <v>0</v>
      </c>
      <c r="DX1065" s="100">
        <f t="shared" si="3195"/>
        <v>0</v>
      </c>
      <c r="DY1065" s="100">
        <f t="shared" si="3195"/>
        <v>0</v>
      </c>
      <c r="DZ1065" s="100">
        <f t="shared" si="3195"/>
        <v>0</v>
      </c>
      <c r="EA1065" s="100">
        <f t="shared" si="3195"/>
        <v>0</v>
      </c>
      <c r="EB1065" s="100">
        <f t="shared" si="3195"/>
        <v>0</v>
      </c>
      <c r="EC1065" s="100">
        <f t="shared" si="3195"/>
        <v>0</v>
      </c>
      <c r="ED1065" s="100">
        <f t="shared" si="3195"/>
        <v>0</v>
      </c>
      <c r="EE1065" s="100">
        <f t="shared" si="3195"/>
        <v>0</v>
      </c>
      <c r="EF1065" s="100">
        <f t="shared" si="3195"/>
        <v>0</v>
      </c>
      <c r="EG1065" s="100">
        <f t="shared" si="3195"/>
        <v>0</v>
      </c>
      <c r="EH1065" s="100">
        <f t="shared" si="3195"/>
        <v>0</v>
      </c>
      <c r="EI1065" s="100">
        <f t="shared" si="3195"/>
        <v>0</v>
      </c>
      <c r="EJ1065" s="100">
        <f t="shared" si="3195"/>
        <v>0</v>
      </c>
      <c r="EK1065" s="100">
        <f t="shared" si="3195"/>
        <v>0</v>
      </c>
      <c r="EL1065" s="100">
        <f t="shared" si="3195"/>
        <v>0</v>
      </c>
      <c r="EM1065" s="100">
        <f t="shared" si="3195"/>
        <v>0</v>
      </c>
      <c r="EN1065" s="100">
        <f t="shared" si="3195"/>
        <v>0</v>
      </c>
      <c r="EO1065" s="100">
        <f t="shared" si="3195"/>
        <v>0</v>
      </c>
      <c r="EP1065" s="100">
        <f t="shared" si="3195"/>
        <v>0</v>
      </c>
      <c r="EQ1065" s="100">
        <f t="shared" si="3195"/>
        <v>0</v>
      </c>
      <c r="ER1065" s="100">
        <f t="shared" si="3195"/>
        <v>0</v>
      </c>
      <c r="ES1065" s="100">
        <f t="shared" si="3195"/>
        <v>0</v>
      </c>
      <c r="ET1065" s="100">
        <f t="shared" si="3195"/>
        <v>0</v>
      </c>
      <c r="EU1065" s="100">
        <f t="shared" si="3195"/>
        <v>0</v>
      </c>
      <c r="EV1065" s="100">
        <f t="shared" si="3195"/>
        <v>0</v>
      </c>
      <c r="EW1065" s="100">
        <f t="shared" si="3195"/>
        <v>0</v>
      </c>
      <c r="EX1065" s="100">
        <f t="shared" si="3195"/>
        <v>0</v>
      </c>
      <c r="EY1065" s="100">
        <f t="shared" ref="EY1065:FD1065" si="3196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3196"/>
        <v>0</v>
      </c>
      <c r="FA1065" s="100">
        <f t="shared" si="3196"/>
        <v>0</v>
      </c>
      <c r="FB1065" s="100">
        <f t="shared" si="3196"/>
        <v>0</v>
      </c>
      <c r="FC1065" s="100">
        <f t="shared" si="3196"/>
        <v>0</v>
      </c>
      <c r="FD1065" s="100">
        <f t="shared" si="3196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99" t="s">
        <v>342</v>
      </c>
      <c r="O1069" s="19"/>
      <c r="P1069" s="20"/>
      <c r="Q1069" s="19" t="s">
        <v>13</v>
      </c>
      <c r="R1069" s="19"/>
      <c r="S1069" s="20" t="s">
        <v>6</v>
      </c>
      <c r="T1069" s="209"/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8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9"/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7"/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13"/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6"/>
      <c r="Q1077" s="233" t="s">
        <v>42</v>
      </c>
      <c r="R1077" s="233"/>
      <c r="S1077" s="236" t="s">
        <v>6</v>
      </c>
      <c r="T1077" s="314"/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лавная!$N$17=справочники!$N$10,Главная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3197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3197"/>
        <v>0</v>
      </c>
      <c r="AC1079" s="100">
        <f t="shared" si="3197"/>
        <v>0</v>
      </c>
      <c r="AD1079" s="100">
        <f t="shared" si="3197"/>
        <v>0</v>
      </c>
      <c r="AE1079" s="100">
        <f t="shared" si="3197"/>
        <v>0</v>
      </c>
      <c r="AF1079" s="100">
        <f t="shared" si="3197"/>
        <v>0</v>
      </c>
      <c r="AG1079" s="100">
        <f t="shared" si="3197"/>
        <v>0</v>
      </c>
      <c r="AH1079" s="100">
        <f t="shared" si="3197"/>
        <v>0</v>
      </c>
      <c r="AI1079" s="100">
        <f t="shared" si="3197"/>
        <v>0</v>
      </c>
      <c r="AJ1079" s="100">
        <f t="shared" si="3197"/>
        <v>0</v>
      </c>
      <c r="AK1079" s="100">
        <f t="shared" si="3197"/>
        <v>0</v>
      </c>
      <c r="AL1079" s="100">
        <f t="shared" si="3197"/>
        <v>0</v>
      </c>
      <c r="AM1079" s="100">
        <f t="shared" si="3197"/>
        <v>0</v>
      </c>
      <c r="AN1079" s="100">
        <f t="shared" si="3197"/>
        <v>0</v>
      </c>
      <c r="AO1079" s="100">
        <f t="shared" si="3197"/>
        <v>0</v>
      </c>
      <c r="AP1079" s="100">
        <f t="shared" si="3197"/>
        <v>0</v>
      </c>
      <c r="AQ1079" s="100">
        <f t="shared" si="3197"/>
        <v>0</v>
      </c>
      <c r="AR1079" s="100">
        <f t="shared" si="3197"/>
        <v>0</v>
      </c>
      <c r="AS1079" s="100">
        <f t="shared" si="3197"/>
        <v>0</v>
      </c>
      <c r="AT1079" s="100">
        <f t="shared" si="3197"/>
        <v>0</v>
      </c>
      <c r="AU1079" s="100">
        <f t="shared" si="3197"/>
        <v>0</v>
      </c>
      <c r="AV1079" s="100">
        <f t="shared" si="3197"/>
        <v>0</v>
      </c>
      <c r="AW1079" s="100">
        <f t="shared" si="3197"/>
        <v>0</v>
      </c>
      <c r="AX1079" s="100">
        <f t="shared" si="3197"/>
        <v>0</v>
      </c>
      <c r="AY1079" s="100">
        <f t="shared" si="3197"/>
        <v>0</v>
      </c>
      <c r="AZ1079" s="100">
        <f t="shared" si="3197"/>
        <v>0</v>
      </c>
      <c r="BA1079" s="100">
        <f t="shared" si="3197"/>
        <v>0</v>
      </c>
      <c r="BB1079" s="100">
        <f t="shared" si="3197"/>
        <v>0</v>
      </c>
      <c r="BC1079" s="100">
        <f t="shared" si="3197"/>
        <v>0</v>
      </c>
      <c r="BD1079" s="100">
        <f t="shared" si="3197"/>
        <v>0</v>
      </c>
      <c r="BE1079" s="100">
        <f t="shared" si="3197"/>
        <v>0</v>
      </c>
      <c r="BF1079" s="100">
        <f t="shared" si="3197"/>
        <v>0</v>
      </c>
      <c r="BG1079" s="100">
        <f t="shared" ref="BG1079:CL1079" si="3198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3198"/>
        <v>0</v>
      </c>
      <c r="BI1079" s="100">
        <f t="shared" si="3198"/>
        <v>0</v>
      </c>
      <c r="BJ1079" s="100">
        <f t="shared" si="3198"/>
        <v>0</v>
      </c>
      <c r="BK1079" s="100">
        <f t="shared" si="3198"/>
        <v>0</v>
      </c>
      <c r="BL1079" s="100">
        <f t="shared" si="3198"/>
        <v>0</v>
      </c>
      <c r="BM1079" s="100">
        <f t="shared" si="3198"/>
        <v>0</v>
      </c>
      <c r="BN1079" s="100">
        <f t="shared" si="3198"/>
        <v>0</v>
      </c>
      <c r="BO1079" s="100">
        <f t="shared" si="3198"/>
        <v>0</v>
      </c>
      <c r="BP1079" s="100">
        <f t="shared" si="3198"/>
        <v>0</v>
      </c>
      <c r="BQ1079" s="100">
        <f t="shared" si="3198"/>
        <v>0</v>
      </c>
      <c r="BR1079" s="100">
        <f t="shared" si="3198"/>
        <v>0</v>
      </c>
      <c r="BS1079" s="100">
        <f t="shared" si="3198"/>
        <v>0</v>
      </c>
      <c r="BT1079" s="100">
        <f t="shared" si="3198"/>
        <v>0</v>
      </c>
      <c r="BU1079" s="100">
        <f t="shared" si="3198"/>
        <v>0</v>
      </c>
      <c r="BV1079" s="100">
        <f t="shared" si="3198"/>
        <v>0</v>
      </c>
      <c r="BW1079" s="100">
        <f t="shared" si="3198"/>
        <v>0</v>
      </c>
      <c r="BX1079" s="100">
        <f t="shared" si="3198"/>
        <v>0</v>
      </c>
      <c r="BY1079" s="100">
        <f t="shared" si="3198"/>
        <v>0</v>
      </c>
      <c r="BZ1079" s="100">
        <f t="shared" si="3198"/>
        <v>0</v>
      </c>
      <c r="CA1079" s="100">
        <f t="shared" si="3198"/>
        <v>0</v>
      </c>
      <c r="CB1079" s="100">
        <f t="shared" si="3198"/>
        <v>0</v>
      </c>
      <c r="CC1079" s="100">
        <f t="shared" si="3198"/>
        <v>0</v>
      </c>
      <c r="CD1079" s="100">
        <f t="shared" si="3198"/>
        <v>0</v>
      </c>
      <c r="CE1079" s="100">
        <f t="shared" si="3198"/>
        <v>0</v>
      </c>
      <c r="CF1079" s="100">
        <f t="shared" si="3198"/>
        <v>0</v>
      </c>
      <c r="CG1079" s="100">
        <f t="shared" si="3198"/>
        <v>0</v>
      </c>
      <c r="CH1079" s="100">
        <f t="shared" si="3198"/>
        <v>0</v>
      </c>
      <c r="CI1079" s="100">
        <f t="shared" si="3198"/>
        <v>0</v>
      </c>
      <c r="CJ1079" s="100">
        <f t="shared" si="3198"/>
        <v>0</v>
      </c>
      <c r="CK1079" s="100">
        <f t="shared" si="3198"/>
        <v>0</v>
      </c>
      <c r="CL1079" s="100">
        <f t="shared" si="3198"/>
        <v>0</v>
      </c>
      <c r="CM1079" s="100">
        <f t="shared" ref="CM1079:DR1079" si="3199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3199"/>
        <v>0</v>
      </c>
      <c r="CO1079" s="100">
        <f t="shared" si="3199"/>
        <v>0</v>
      </c>
      <c r="CP1079" s="100">
        <f t="shared" si="3199"/>
        <v>0</v>
      </c>
      <c r="CQ1079" s="100">
        <f t="shared" si="3199"/>
        <v>0</v>
      </c>
      <c r="CR1079" s="100">
        <f t="shared" si="3199"/>
        <v>0</v>
      </c>
      <c r="CS1079" s="100">
        <f t="shared" si="3199"/>
        <v>0</v>
      </c>
      <c r="CT1079" s="100">
        <f t="shared" si="3199"/>
        <v>0</v>
      </c>
      <c r="CU1079" s="100">
        <f t="shared" si="3199"/>
        <v>0</v>
      </c>
      <c r="CV1079" s="100">
        <f t="shared" si="3199"/>
        <v>0</v>
      </c>
      <c r="CW1079" s="100">
        <f t="shared" si="3199"/>
        <v>0</v>
      </c>
      <c r="CX1079" s="100">
        <f t="shared" si="3199"/>
        <v>0</v>
      </c>
      <c r="CY1079" s="100">
        <f t="shared" si="3199"/>
        <v>0</v>
      </c>
      <c r="CZ1079" s="100">
        <f t="shared" si="3199"/>
        <v>0</v>
      </c>
      <c r="DA1079" s="100">
        <f t="shared" si="3199"/>
        <v>0</v>
      </c>
      <c r="DB1079" s="100">
        <f t="shared" si="3199"/>
        <v>0</v>
      </c>
      <c r="DC1079" s="100">
        <f t="shared" si="3199"/>
        <v>0</v>
      </c>
      <c r="DD1079" s="100">
        <f t="shared" si="3199"/>
        <v>0</v>
      </c>
      <c r="DE1079" s="100">
        <f t="shared" si="3199"/>
        <v>0</v>
      </c>
      <c r="DF1079" s="100">
        <f t="shared" si="3199"/>
        <v>0</v>
      </c>
      <c r="DG1079" s="100">
        <f t="shared" si="3199"/>
        <v>0</v>
      </c>
      <c r="DH1079" s="100">
        <f t="shared" si="3199"/>
        <v>0</v>
      </c>
      <c r="DI1079" s="100">
        <f t="shared" si="3199"/>
        <v>0</v>
      </c>
      <c r="DJ1079" s="100">
        <f t="shared" si="3199"/>
        <v>0</v>
      </c>
      <c r="DK1079" s="100">
        <f t="shared" si="3199"/>
        <v>0</v>
      </c>
      <c r="DL1079" s="100">
        <f t="shared" si="3199"/>
        <v>0</v>
      </c>
      <c r="DM1079" s="100">
        <f t="shared" si="3199"/>
        <v>0</v>
      </c>
      <c r="DN1079" s="100">
        <f t="shared" si="3199"/>
        <v>0</v>
      </c>
      <c r="DO1079" s="100">
        <f t="shared" si="3199"/>
        <v>0</v>
      </c>
      <c r="DP1079" s="100">
        <f t="shared" si="3199"/>
        <v>0</v>
      </c>
      <c r="DQ1079" s="100">
        <f t="shared" si="3199"/>
        <v>0</v>
      </c>
      <c r="DR1079" s="100">
        <f t="shared" si="3199"/>
        <v>0</v>
      </c>
      <c r="DS1079" s="100">
        <f t="shared" ref="DS1079:EX1079" si="3200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3200"/>
        <v>0</v>
      </c>
      <c r="DU1079" s="100">
        <f t="shared" si="3200"/>
        <v>0</v>
      </c>
      <c r="DV1079" s="100">
        <f t="shared" si="3200"/>
        <v>0</v>
      </c>
      <c r="DW1079" s="100">
        <f t="shared" si="3200"/>
        <v>0</v>
      </c>
      <c r="DX1079" s="100">
        <f t="shared" si="3200"/>
        <v>0</v>
      </c>
      <c r="DY1079" s="100">
        <f t="shared" si="3200"/>
        <v>0</v>
      </c>
      <c r="DZ1079" s="100">
        <f t="shared" si="3200"/>
        <v>0</v>
      </c>
      <c r="EA1079" s="100">
        <f t="shared" si="3200"/>
        <v>0</v>
      </c>
      <c r="EB1079" s="100">
        <f t="shared" si="3200"/>
        <v>0</v>
      </c>
      <c r="EC1079" s="100">
        <f t="shared" si="3200"/>
        <v>0</v>
      </c>
      <c r="ED1079" s="100">
        <f t="shared" si="3200"/>
        <v>0</v>
      </c>
      <c r="EE1079" s="100">
        <f t="shared" si="3200"/>
        <v>0</v>
      </c>
      <c r="EF1079" s="100">
        <f t="shared" si="3200"/>
        <v>0</v>
      </c>
      <c r="EG1079" s="100">
        <f t="shared" si="3200"/>
        <v>0</v>
      </c>
      <c r="EH1079" s="100">
        <f t="shared" si="3200"/>
        <v>0</v>
      </c>
      <c r="EI1079" s="100">
        <f t="shared" si="3200"/>
        <v>0</v>
      </c>
      <c r="EJ1079" s="100">
        <f t="shared" si="3200"/>
        <v>0</v>
      </c>
      <c r="EK1079" s="100">
        <f t="shared" si="3200"/>
        <v>0</v>
      </c>
      <c r="EL1079" s="100">
        <f t="shared" si="3200"/>
        <v>0</v>
      </c>
      <c r="EM1079" s="100">
        <f t="shared" si="3200"/>
        <v>0</v>
      </c>
      <c r="EN1079" s="100">
        <f t="shared" si="3200"/>
        <v>0</v>
      </c>
      <c r="EO1079" s="100">
        <f t="shared" si="3200"/>
        <v>0</v>
      </c>
      <c r="EP1079" s="100">
        <f t="shared" si="3200"/>
        <v>0</v>
      </c>
      <c r="EQ1079" s="100">
        <f t="shared" si="3200"/>
        <v>0</v>
      </c>
      <c r="ER1079" s="100">
        <f t="shared" si="3200"/>
        <v>0</v>
      </c>
      <c r="ES1079" s="100">
        <f t="shared" si="3200"/>
        <v>0</v>
      </c>
      <c r="ET1079" s="100">
        <f t="shared" si="3200"/>
        <v>0</v>
      </c>
      <c r="EU1079" s="100">
        <f t="shared" si="3200"/>
        <v>0</v>
      </c>
      <c r="EV1079" s="100">
        <f t="shared" si="3200"/>
        <v>0</v>
      </c>
      <c r="EW1079" s="100">
        <f t="shared" si="3200"/>
        <v>0</v>
      </c>
      <c r="EX1079" s="100">
        <f t="shared" si="3200"/>
        <v>0</v>
      </c>
      <c r="EY1079" s="100">
        <f t="shared" ref="EY1079:FD1079" si="3201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3201"/>
        <v>0</v>
      </c>
      <c r="FA1079" s="100">
        <f t="shared" si="3201"/>
        <v>0</v>
      </c>
      <c r="FB1079" s="100">
        <f t="shared" si="3201"/>
        <v>0</v>
      </c>
      <c r="FC1079" s="100">
        <f t="shared" si="3201"/>
        <v>0</v>
      </c>
      <c r="FD1079" s="100">
        <f t="shared" si="3201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6"/>
      <c r="Q1081" s="233" t="s">
        <v>42</v>
      </c>
      <c r="R1081" s="233"/>
      <c r="S1081" s="236" t="s">
        <v>6</v>
      </c>
      <c r="T1081" s="314"/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3202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3202"/>
        <v>0</v>
      </c>
      <c r="AC1083" s="100">
        <f t="shared" si="3202"/>
        <v>0</v>
      </c>
      <c r="AD1083" s="100">
        <f t="shared" si="3202"/>
        <v>0</v>
      </c>
      <c r="AE1083" s="100">
        <f t="shared" si="3202"/>
        <v>0</v>
      </c>
      <c r="AF1083" s="100">
        <f t="shared" si="3202"/>
        <v>0</v>
      </c>
      <c r="AG1083" s="100">
        <f t="shared" si="3202"/>
        <v>0</v>
      </c>
      <c r="AH1083" s="100">
        <f t="shared" si="3202"/>
        <v>0</v>
      </c>
      <c r="AI1083" s="100">
        <f t="shared" si="3202"/>
        <v>0</v>
      </c>
      <c r="AJ1083" s="100">
        <f t="shared" si="3202"/>
        <v>0</v>
      </c>
      <c r="AK1083" s="100">
        <f t="shared" si="3202"/>
        <v>0</v>
      </c>
      <c r="AL1083" s="100">
        <f t="shared" si="3202"/>
        <v>0</v>
      </c>
      <c r="AM1083" s="100">
        <f t="shared" si="3202"/>
        <v>0</v>
      </c>
      <c r="AN1083" s="100">
        <f t="shared" si="3202"/>
        <v>0</v>
      </c>
      <c r="AO1083" s="100">
        <f t="shared" si="3202"/>
        <v>0</v>
      </c>
      <c r="AP1083" s="100">
        <f t="shared" si="3202"/>
        <v>0</v>
      </c>
      <c r="AQ1083" s="100">
        <f t="shared" si="3202"/>
        <v>0</v>
      </c>
      <c r="AR1083" s="100">
        <f t="shared" si="3202"/>
        <v>0</v>
      </c>
      <c r="AS1083" s="100">
        <f t="shared" si="3202"/>
        <v>0</v>
      </c>
      <c r="AT1083" s="100">
        <f t="shared" si="3202"/>
        <v>0</v>
      </c>
      <c r="AU1083" s="100">
        <f t="shared" si="3202"/>
        <v>0</v>
      </c>
      <c r="AV1083" s="100">
        <f t="shared" si="3202"/>
        <v>0</v>
      </c>
      <c r="AW1083" s="100">
        <f t="shared" si="3202"/>
        <v>0</v>
      </c>
      <c r="AX1083" s="100">
        <f t="shared" si="3202"/>
        <v>0</v>
      </c>
      <c r="AY1083" s="100">
        <f t="shared" si="3202"/>
        <v>0</v>
      </c>
      <c r="AZ1083" s="100">
        <f t="shared" si="3202"/>
        <v>0</v>
      </c>
      <c r="BA1083" s="100">
        <f t="shared" si="3202"/>
        <v>0</v>
      </c>
      <c r="BB1083" s="100">
        <f t="shared" si="3202"/>
        <v>0</v>
      </c>
      <c r="BC1083" s="100">
        <f t="shared" si="3202"/>
        <v>0</v>
      </c>
      <c r="BD1083" s="100">
        <f t="shared" si="3202"/>
        <v>0</v>
      </c>
      <c r="BE1083" s="100">
        <f t="shared" si="3202"/>
        <v>0</v>
      </c>
      <c r="BF1083" s="100">
        <f t="shared" si="3202"/>
        <v>0</v>
      </c>
      <c r="BG1083" s="100">
        <f t="shared" ref="BG1083:CL1083" si="3203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3203"/>
        <v>0</v>
      </c>
      <c r="BI1083" s="100">
        <f t="shared" si="3203"/>
        <v>0</v>
      </c>
      <c r="BJ1083" s="100">
        <f t="shared" si="3203"/>
        <v>0</v>
      </c>
      <c r="BK1083" s="100">
        <f t="shared" si="3203"/>
        <v>0</v>
      </c>
      <c r="BL1083" s="100">
        <f t="shared" si="3203"/>
        <v>0</v>
      </c>
      <c r="BM1083" s="100">
        <f t="shared" si="3203"/>
        <v>0</v>
      </c>
      <c r="BN1083" s="100">
        <f t="shared" si="3203"/>
        <v>0</v>
      </c>
      <c r="BO1083" s="100">
        <f t="shared" si="3203"/>
        <v>0</v>
      </c>
      <c r="BP1083" s="100">
        <f t="shared" si="3203"/>
        <v>0</v>
      </c>
      <c r="BQ1083" s="100">
        <f t="shared" si="3203"/>
        <v>0</v>
      </c>
      <c r="BR1083" s="100">
        <f t="shared" si="3203"/>
        <v>0</v>
      </c>
      <c r="BS1083" s="100">
        <f t="shared" si="3203"/>
        <v>0</v>
      </c>
      <c r="BT1083" s="100">
        <f t="shared" si="3203"/>
        <v>0</v>
      </c>
      <c r="BU1083" s="100">
        <f t="shared" si="3203"/>
        <v>0</v>
      </c>
      <c r="BV1083" s="100">
        <f t="shared" si="3203"/>
        <v>0</v>
      </c>
      <c r="BW1083" s="100">
        <f t="shared" si="3203"/>
        <v>0</v>
      </c>
      <c r="BX1083" s="100">
        <f t="shared" si="3203"/>
        <v>0</v>
      </c>
      <c r="BY1083" s="100">
        <f t="shared" si="3203"/>
        <v>0</v>
      </c>
      <c r="BZ1083" s="100">
        <f t="shared" si="3203"/>
        <v>0</v>
      </c>
      <c r="CA1083" s="100">
        <f t="shared" si="3203"/>
        <v>0</v>
      </c>
      <c r="CB1083" s="100">
        <f t="shared" si="3203"/>
        <v>0</v>
      </c>
      <c r="CC1083" s="100">
        <f t="shared" si="3203"/>
        <v>0</v>
      </c>
      <c r="CD1083" s="100">
        <f t="shared" si="3203"/>
        <v>0</v>
      </c>
      <c r="CE1083" s="100">
        <f t="shared" si="3203"/>
        <v>0</v>
      </c>
      <c r="CF1083" s="100">
        <f t="shared" si="3203"/>
        <v>0</v>
      </c>
      <c r="CG1083" s="100">
        <f t="shared" si="3203"/>
        <v>0</v>
      </c>
      <c r="CH1083" s="100">
        <f t="shared" si="3203"/>
        <v>0</v>
      </c>
      <c r="CI1083" s="100">
        <f t="shared" si="3203"/>
        <v>0</v>
      </c>
      <c r="CJ1083" s="100">
        <f t="shared" si="3203"/>
        <v>0</v>
      </c>
      <c r="CK1083" s="100">
        <f t="shared" si="3203"/>
        <v>0</v>
      </c>
      <c r="CL1083" s="100">
        <f t="shared" si="3203"/>
        <v>0</v>
      </c>
      <c r="CM1083" s="100">
        <f t="shared" ref="CM1083:DR1083" si="3204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3204"/>
        <v>0</v>
      </c>
      <c r="CO1083" s="100">
        <f t="shared" si="3204"/>
        <v>0</v>
      </c>
      <c r="CP1083" s="100">
        <f t="shared" si="3204"/>
        <v>0</v>
      </c>
      <c r="CQ1083" s="100">
        <f t="shared" si="3204"/>
        <v>0</v>
      </c>
      <c r="CR1083" s="100">
        <f t="shared" si="3204"/>
        <v>0</v>
      </c>
      <c r="CS1083" s="100">
        <f t="shared" si="3204"/>
        <v>0</v>
      </c>
      <c r="CT1083" s="100">
        <f t="shared" si="3204"/>
        <v>0</v>
      </c>
      <c r="CU1083" s="100">
        <f t="shared" si="3204"/>
        <v>0</v>
      </c>
      <c r="CV1083" s="100">
        <f t="shared" si="3204"/>
        <v>0</v>
      </c>
      <c r="CW1083" s="100">
        <f t="shared" si="3204"/>
        <v>0</v>
      </c>
      <c r="CX1083" s="100">
        <f t="shared" si="3204"/>
        <v>0</v>
      </c>
      <c r="CY1083" s="100">
        <f t="shared" si="3204"/>
        <v>0</v>
      </c>
      <c r="CZ1083" s="100">
        <f t="shared" si="3204"/>
        <v>0</v>
      </c>
      <c r="DA1083" s="100">
        <f t="shared" si="3204"/>
        <v>0</v>
      </c>
      <c r="DB1083" s="100">
        <f t="shared" si="3204"/>
        <v>0</v>
      </c>
      <c r="DC1083" s="100">
        <f t="shared" si="3204"/>
        <v>0</v>
      </c>
      <c r="DD1083" s="100">
        <f t="shared" si="3204"/>
        <v>0</v>
      </c>
      <c r="DE1083" s="100">
        <f t="shared" si="3204"/>
        <v>0</v>
      </c>
      <c r="DF1083" s="100">
        <f t="shared" si="3204"/>
        <v>0</v>
      </c>
      <c r="DG1083" s="100">
        <f t="shared" si="3204"/>
        <v>0</v>
      </c>
      <c r="DH1083" s="100">
        <f t="shared" si="3204"/>
        <v>0</v>
      </c>
      <c r="DI1083" s="100">
        <f t="shared" si="3204"/>
        <v>0</v>
      </c>
      <c r="DJ1083" s="100">
        <f t="shared" si="3204"/>
        <v>0</v>
      </c>
      <c r="DK1083" s="100">
        <f t="shared" si="3204"/>
        <v>0</v>
      </c>
      <c r="DL1083" s="100">
        <f t="shared" si="3204"/>
        <v>0</v>
      </c>
      <c r="DM1083" s="100">
        <f t="shared" si="3204"/>
        <v>0</v>
      </c>
      <c r="DN1083" s="100">
        <f t="shared" si="3204"/>
        <v>0</v>
      </c>
      <c r="DO1083" s="100">
        <f t="shared" si="3204"/>
        <v>0</v>
      </c>
      <c r="DP1083" s="100">
        <f t="shared" si="3204"/>
        <v>0</v>
      </c>
      <c r="DQ1083" s="100">
        <f t="shared" si="3204"/>
        <v>0</v>
      </c>
      <c r="DR1083" s="100">
        <f t="shared" si="3204"/>
        <v>0</v>
      </c>
      <c r="DS1083" s="100">
        <f t="shared" ref="DS1083:EX1083" si="3205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3205"/>
        <v>0</v>
      </c>
      <c r="DU1083" s="100">
        <f t="shared" si="3205"/>
        <v>0</v>
      </c>
      <c r="DV1083" s="100">
        <f t="shared" si="3205"/>
        <v>0</v>
      </c>
      <c r="DW1083" s="100">
        <f t="shared" si="3205"/>
        <v>0</v>
      </c>
      <c r="DX1083" s="100">
        <f t="shared" si="3205"/>
        <v>0</v>
      </c>
      <c r="DY1083" s="100">
        <f t="shared" si="3205"/>
        <v>0</v>
      </c>
      <c r="DZ1083" s="100">
        <f t="shared" si="3205"/>
        <v>0</v>
      </c>
      <c r="EA1083" s="100">
        <f t="shared" si="3205"/>
        <v>0</v>
      </c>
      <c r="EB1083" s="100">
        <f t="shared" si="3205"/>
        <v>0</v>
      </c>
      <c r="EC1083" s="100">
        <f t="shared" si="3205"/>
        <v>0</v>
      </c>
      <c r="ED1083" s="100">
        <f t="shared" si="3205"/>
        <v>0</v>
      </c>
      <c r="EE1083" s="100">
        <f t="shared" si="3205"/>
        <v>0</v>
      </c>
      <c r="EF1083" s="100">
        <f t="shared" si="3205"/>
        <v>0</v>
      </c>
      <c r="EG1083" s="100">
        <f t="shared" si="3205"/>
        <v>0</v>
      </c>
      <c r="EH1083" s="100">
        <f t="shared" si="3205"/>
        <v>0</v>
      </c>
      <c r="EI1083" s="100">
        <f t="shared" si="3205"/>
        <v>0</v>
      </c>
      <c r="EJ1083" s="100">
        <f t="shared" si="3205"/>
        <v>0</v>
      </c>
      <c r="EK1083" s="100">
        <f t="shared" si="3205"/>
        <v>0</v>
      </c>
      <c r="EL1083" s="100">
        <f t="shared" si="3205"/>
        <v>0</v>
      </c>
      <c r="EM1083" s="100">
        <f t="shared" si="3205"/>
        <v>0</v>
      </c>
      <c r="EN1083" s="100">
        <f t="shared" si="3205"/>
        <v>0</v>
      </c>
      <c r="EO1083" s="100">
        <f t="shared" si="3205"/>
        <v>0</v>
      </c>
      <c r="EP1083" s="100">
        <f t="shared" si="3205"/>
        <v>0</v>
      </c>
      <c r="EQ1083" s="100">
        <f t="shared" si="3205"/>
        <v>0</v>
      </c>
      <c r="ER1083" s="100">
        <f t="shared" si="3205"/>
        <v>0</v>
      </c>
      <c r="ES1083" s="100">
        <f t="shared" si="3205"/>
        <v>0</v>
      </c>
      <c r="ET1083" s="100">
        <f t="shared" si="3205"/>
        <v>0</v>
      </c>
      <c r="EU1083" s="100">
        <f t="shared" si="3205"/>
        <v>0</v>
      </c>
      <c r="EV1083" s="100">
        <f t="shared" si="3205"/>
        <v>0</v>
      </c>
      <c r="EW1083" s="100">
        <f t="shared" si="3205"/>
        <v>0</v>
      </c>
      <c r="EX1083" s="100">
        <f t="shared" si="3205"/>
        <v>0</v>
      </c>
      <c r="EY1083" s="100">
        <f t="shared" ref="EY1083:FD1083" si="3206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3206"/>
        <v>0</v>
      </c>
      <c r="FA1083" s="100">
        <f t="shared" si="3206"/>
        <v>0</v>
      </c>
      <c r="FB1083" s="100">
        <f t="shared" si="3206"/>
        <v>0</v>
      </c>
      <c r="FC1083" s="100">
        <f t="shared" si="3206"/>
        <v>0</v>
      </c>
      <c r="FD1083" s="100">
        <f t="shared" si="3206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600" t="s">
        <v>346</v>
      </c>
      <c r="O1087" s="1"/>
      <c r="P1087" s="5"/>
      <c r="Q1087" s="1" t="s">
        <v>27</v>
      </c>
      <c r="R1087" s="1"/>
      <c r="S1087" s="5" t="s">
        <v>6</v>
      </c>
      <c r="T1087" s="207"/>
      <c r="U1087" s="24"/>
      <c r="V1087" s="1"/>
      <c r="W1087" s="12"/>
      <c r="X1087" s="10"/>
      <c r="Y1087" s="46"/>
      <c r="Z1087" s="93"/>
      <c r="AA1087" s="596" t="str">
        <f>IF(AA1089=1,"1-ый мес. расхода","")</f>
        <v/>
      </c>
      <c r="AB1087" s="596" t="str">
        <f t="shared" ref="AB1087:CM1087" si="3207">IF(AB1089=1,"1-ый мес. расхода","")</f>
        <v/>
      </c>
      <c r="AC1087" s="596" t="str">
        <f t="shared" si="3207"/>
        <v/>
      </c>
      <c r="AD1087" s="596" t="str">
        <f t="shared" si="3207"/>
        <v/>
      </c>
      <c r="AE1087" s="596" t="str">
        <f t="shared" si="3207"/>
        <v/>
      </c>
      <c r="AF1087" s="596" t="str">
        <f t="shared" si="3207"/>
        <v/>
      </c>
      <c r="AG1087" s="596" t="str">
        <f t="shared" si="3207"/>
        <v/>
      </c>
      <c r="AH1087" s="596" t="str">
        <f t="shared" si="3207"/>
        <v/>
      </c>
      <c r="AI1087" s="596" t="str">
        <f t="shared" si="3207"/>
        <v/>
      </c>
      <c r="AJ1087" s="596" t="str">
        <f t="shared" si="3207"/>
        <v/>
      </c>
      <c r="AK1087" s="596" t="str">
        <f t="shared" si="3207"/>
        <v/>
      </c>
      <c r="AL1087" s="596" t="str">
        <f t="shared" si="3207"/>
        <v/>
      </c>
      <c r="AM1087" s="596" t="str">
        <f t="shared" si="3207"/>
        <v/>
      </c>
      <c r="AN1087" s="596" t="str">
        <f t="shared" si="3207"/>
        <v/>
      </c>
      <c r="AO1087" s="596" t="str">
        <f t="shared" si="3207"/>
        <v/>
      </c>
      <c r="AP1087" s="596" t="str">
        <f t="shared" si="3207"/>
        <v/>
      </c>
      <c r="AQ1087" s="596" t="str">
        <f t="shared" si="3207"/>
        <v/>
      </c>
      <c r="AR1087" s="596" t="str">
        <f t="shared" si="3207"/>
        <v/>
      </c>
      <c r="AS1087" s="596" t="str">
        <f t="shared" si="3207"/>
        <v/>
      </c>
      <c r="AT1087" s="596" t="str">
        <f t="shared" si="3207"/>
        <v/>
      </c>
      <c r="AU1087" s="596" t="str">
        <f t="shared" si="3207"/>
        <v/>
      </c>
      <c r="AV1087" s="596" t="str">
        <f t="shared" si="3207"/>
        <v/>
      </c>
      <c r="AW1087" s="596" t="str">
        <f t="shared" si="3207"/>
        <v/>
      </c>
      <c r="AX1087" s="596" t="str">
        <f t="shared" si="3207"/>
        <v/>
      </c>
      <c r="AY1087" s="596" t="str">
        <f t="shared" si="3207"/>
        <v/>
      </c>
      <c r="AZ1087" s="596" t="str">
        <f t="shared" si="3207"/>
        <v/>
      </c>
      <c r="BA1087" s="596" t="str">
        <f t="shared" si="3207"/>
        <v/>
      </c>
      <c r="BB1087" s="596" t="str">
        <f t="shared" si="3207"/>
        <v/>
      </c>
      <c r="BC1087" s="596" t="str">
        <f t="shared" si="3207"/>
        <v/>
      </c>
      <c r="BD1087" s="596" t="str">
        <f t="shared" si="3207"/>
        <v/>
      </c>
      <c r="BE1087" s="596" t="str">
        <f t="shared" si="3207"/>
        <v/>
      </c>
      <c r="BF1087" s="596" t="str">
        <f t="shared" si="3207"/>
        <v/>
      </c>
      <c r="BG1087" s="596" t="str">
        <f t="shared" si="3207"/>
        <v/>
      </c>
      <c r="BH1087" s="596" t="str">
        <f t="shared" si="3207"/>
        <v/>
      </c>
      <c r="BI1087" s="596" t="str">
        <f t="shared" si="3207"/>
        <v/>
      </c>
      <c r="BJ1087" s="596" t="str">
        <f t="shared" si="3207"/>
        <v/>
      </c>
      <c r="BK1087" s="596" t="str">
        <f t="shared" si="3207"/>
        <v/>
      </c>
      <c r="BL1087" s="596" t="str">
        <f t="shared" si="3207"/>
        <v/>
      </c>
      <c r="BM1087" s="596" t="str">
        <f t="shared" si="3207"/>
        <v/>
      </c>
      <c r="BN1087" s="596" t="str">
        <f t="shared" si="3207"/>
        <v/>
      </c>
      <c r="BO1087" s="596" t="str">
        <f t="shared" si="3207"/>
        <v/>
      </c>
      <c r="BP1087" s="596" t="str">
        <f t="shared" si="3207"/>
        <v/>
      </c>
      <c r="BQ1087" s="596" t="str">
        <f t="shared" si="3207"/>
        <v/>
      </c>
      <c r="BR1087" s="596" t="str">
        <f t="shared" si="3207"/>
        <v/>
      </c>
      <c r="BS1087" s="596" t="str">
        <f t="shared" si="3207"/>
        <v/>
      </c>
      <c r="BT1087" s="596" t="str">
        <f t="shared" si="3207"/>
        <v/>
      </c>
      <c r="BU1087" s="596" t="str">
        <f t="shared" si="3207"/>
        <v/>
      </c>
      <c r="BV1087" s="596" t="str">
        <f t="shared" si="3207"/>
        <v/>
      </c>
      <c r="BW1087" s="596" t="str">
        <f t="shared" si="3207"/>
        <v/>
      </c>
      <c r="BX1087" s="596" t="str">
        <f t="shared" si="3207"/>
        <v/>
      </c>
      <c r="BY1087" s="596" t="str">
        <f t="shared" si="3207"/>
        <v/>
      </c>
      <c r="BZ1087" s="596" t="str">
        <f t="shared" si="3207"/>
        <v/>
      </c>
      <c r="CA1087" s="596" t="str">
        <f t="shared" si="3207"/>
        <v/>
      </c>
      <c r="CB1087" s="596" t="str">
        <f t="shared" si="3207"/>
        <v/>
      </c>
      <c r="CC1087" s="596" t="str">
        <f t="shared" si="3207"/>
        <v/>
      </c>
      <c r="CD1087" s="596" t="str">
        <f t="shared" si="3207"/>
        <v/>
      </c>
      <c r="CE1087" s="596" t="str">
        <f t="shared" si="3207"/>
        <v/>
      </c>
      <c r="CF1087" s="596" t="str">
        <f t="shared" si="3207"/>
        <v/>
      </c>
      <c r="CG1087" s="596" t="str">
        <f t="shared" si="3207"/>
        <v/>
      </c>
      <c r="CH1087" s="596" t="str">
        <f t="shared" si="3207"/>
        <v/>
      </c>
      <c r="CI1087" s="596" t="str">
        <f t="shared" si="3207"/>
        <v/>
      </c>
      <c r="CJ1087" s="596" t="str">
        <f t="shared" si="3207"/>
        <v/>
      </c>
      <c r="CK1087" s="596" t="str">
        <f t="shared" si="3207"/>
        <v/>
      </c>
      <c r="CL1087" s="596" t="str">
        <f t="shared" si="3207"/>
        <v/>
      </c>
      <c r="CM1087" s="596" t="str">
        <f t="shared" si="3207"/>
        <v/>
      </c>
      <c r="CN1087" s="596" t="str">
        <f t="shared" ref="CN1087:EY1087" si="3208">IF(CN1089=1,"1-ый мес. расхода","")</f>
        <v/>
      </c>
      <c r="CO1087" s="596" t="str">
        <f t="shared" si="3208"/>
        <v/>
      </c>
      <c r="CP1087" s="596" t="str">
        <f t="shared" si="3208"/>
        <v/>
      </c>
      <c r="CQ1087" s="596" t="str">
        <f t="shared" si="3208"/>
        <v/>
      </c>
      <c r="CR1087" s="596" t="str">
        <f t="shared" si="3208"/>
        <v/>
      </c>
      <c r="CS1087" s="596" t="str">
        <f t="shared" si="3208"/>
        <v/>
      </c>
      <c r="CT1087" s="596" t="str">
        <f t="shared" si="3208"/>
        <v/>
      </c>
      <c r="CU1087" s="596" t="str">
        <f t="shared" si="3208"/>
        <v/>
      </c>
      <c r="CV1087" s="596" t="str">
        <f t="shared" si="3208"/>
        <v/>
      </c>
      <c r="CW1087" s="596" t="str">
        <f t="shared" si="3208"/>
        <v/>
      </c>
      <c r="CX1087" s="596" t="str">
        <f t="shared" si="3208"/>
        <v/>
      </c>
      <c r="CY1087" s="596" t="str">
        <f t="shared" si="3208"/>
        <v/>
      </c>
      <c r="CZ1087" s="596" t="str">
        <f t="shared" si="3208"/>
        <v/>
      </c>
      <c r="DA1087" s="596" t="str">
        <f t="shared" si="3208"/>
        <v/>
      </c>
      <c r="DB1087" s="596" t="str">
        <f t="shared" si="3208"/>
        <v/>
      </c>
      <c r="DC1087" s="596" t="str">
        <f t="shared" si="3208"/>
        <v/>
      </c>
      <c r="DD1087" s="596" t="str">
        <f t="shared" si="3208"/>
        <v/>
      </c>
      <c r="DE1087" s="596" t="str">
        <f t="shared" si="3208"/>
        <v/>
      </c>
      <c r="DF1087" s="596" t="str">
        <f t="shared" si="3208"/>
        <v/>
      </c>
      <c r="DG1087" s="596" t="str">
        <f t="shared" si="3208"/>
        <v/>
      </c>
      <c r="DH1087" s="596" t="str">
        <f t="shared" si="3208"/>
        <v/>
      </c>
      <c r="DI1087" s="596" t="str">
        <f t="shared" si="3208"/>
        <v/>
      </c>
      <c r="DJ1087" s="596" t="str">
        <f t="shared" si="3208"/>
        <v/>
      </c>
      <c r="DK1087" s="596" t="str">
        <f t="shared" si="3208"/>
        <v/>
      </c>
      <c r="DL1087" s="596" t="str">
        <f t="shared" si="3208"/>
        <v/>
      </c>
      <c r="DM1087" s="596" t="str">
        <f t="shared" si="3208"/>
        <v/>
      </c>
      <c r="DN1087" s="596" t="str">
        <f t="shared" si="3208"/>
        <v/>
      </c>
      <c r="DO1087" s="596" t="str">
        <f t="shared" si="3208"/>
        <v/>
      </c>
      <c r="DP1087" s="596" t="str">
        <f t="shared" si="3208"/>
        <v/>
      </c>
      <c r="DQ1087" s="596" t="str">
        <f t="shared" si="3208"/>
        <v/>
      </c>
      <c r="DR1087" s="596" t="str">
        <f t="shared" si="3208"/>
        <v/>
      </c>
      <c r="DS1087" s="596" t="str">
        <f t="shared" si="3208"/>
        <v/>
      </c>
      <c r="DT1087" s="596" t="str">
        <f t="shared" si="3208"/>
        <v/>
      </c>
      <c r="DU1087" s="596" t="str">
        <f t="shared" si="3208"/>
        <v/>
      </c>
      <c r="DV1087" s="596" t="str">
        <f t="shared" si="3208"/>
        <v/>
      </c>
      <c r="DW1087" s="596" t="str">
        <f t="shared" si="3208"/>
        <v/>
      </c>
      <c r="DX1087" s="596" t="str">
        <f t="shared" si="3208"/>
        <v/>
      </c>
      <c r="DY1087" s="596" t="str">
        <f t="shared" si="3208"/>
        <v/>
      </c>
      <c r="DZ1087" s="596" t="str">
        <f t="shared" si="3208"/>
        <v/>
      </c>
      <c r="EA1087" s="596" t="str">
        <f t="shared" si="3208"/>
        <v/>
      </c>
      <c r="EB1087" s="596" t="str">
        <f t="shared" si="3208"/>
        <v/>
      </c>
      <c r="EC1087" s="596" t="str">
        <f t="shared" si="3208"/>
        <v/>
      </c>
      <c r="ED1087" s="596" t="str">
        <f t="shared" si="3208"/>
        <v/>
      </c>
      <c r="EE1087" s="596" t="str">
        <f t="shared" si="3208"/>
        <v/>
      </c>
      <c r="EF1087" s="596" t="str">
        <f t="shared" si="3208"/>
        <v/>
      </c>
      <c r="EG1087" s="596" t="str">
        <f t="shared" si="3208"/>
        <v/>
      </c>
      <c r="EH1087" s="596" t="str">
        <f t="shared" si="3208"/>
        <v/>
      </c>
      <c r="EI1087" s="596" t="str">
        <f t="shared" si="3208"/>
        <v/>
      </c>
      <c r="EJ1087" s="596" t="str">
        <f t="shared" si="3208"/>
        <v/>
      </c>
      <c r="EK1087" s="596" t="str">
        <f t="shared" si="3208"/>
        <v/>
      </c>
      <c r="EL1087" s="596" t="str">
        <f t="shared" si="3208"/>
        <v/>
      </c>
      <c r="EM1087" s="596" t="str">
        <f t="shared" si="3208"/>
        <v/>
      </c>
      <c r="EN1087" s="596" t="str">
        <f t="shared" si="3208"/>
        <v/>
      </c>
      <c r="EO1087" s="596" t="str">
        <f t="shared" si="3208"/>
        <v/>
      </c>
      <c r="EP1087" s="596" t="str">
        <f t="shared" si="3208"/>
        <v/>
      </c>
      <c r="EQ1087" s="596" t="str">
        <f t="shared" si="3208"/>
        <v/>
      </c>
      <c r="ER1087" s="596" t="str">
        <f t="shared" si="3208"/>
        <v/>
      </c>
      <c r="ES1087" s="596" t="str">
        <f t="shared" si="3208"/>
        <v/>
      </c>
      <c r="ET1087" s="596" t="str">
        <f t="shared" si="3208"/>
        <v/>
      </c>
      <c r="EU1087" s="596" t="str">
        <f t="shared" si="3208"/>
        <v/>
      </c>
      <c r="EV1087" s="596" t="str">
        <f t="shared" si="3208"/>
        <v/>
      </c>
      <c r="EW1087" s="596" t="str">
        <f t="shared" si="3208"/>
        <v/>
      </c>
      <c r="EX1087" s="596" t="str">
        <f t="shared" si="3208"/>
        <v/>
      </c>
      <c r="EY1087" s="596" t="str">
        <f t="shared" si="3208"/>
        <v/>
      </c>
      <c r="EZ1087" s="596" t="str">
        <f t="shared" ref="EZ1087:FD1087" si="3209">IF(EZ1089=1,"1-ый мес. расхода","")</f>
        <v/>
      </c>
      <c r="FA1087" s="596" t="str">
        <f t="shared" si="3209"/>
        <v/>
      </c>
      <c r="FB1087" s="596" t="str">
        <f t="shared" si="3209"/>
        <v/>
      </c>
      <c r="FC1087" s="596" t="str">
        <f t="shared" si="3209"/>
        <v/>
      </c>
      <c r="FD1087" s="596" t="str">
        <f t="shared" si="3209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/>
      <c r="C1089" s="34" t="str">
        <f>$C$337</f>
        <v>месяц старта расхода</v>
      </c>
      <c r="D1089" s="201"/>
      <c r="E1089" s="274"/>
      <c r="F1089" s="52"/>
      <c r="G1089" s="237"/>
      <c r="H1089" s="19"/>
      <c r="I1089" s="19"/>
      <c r="J1089" s="5" t="s">
        <v>6</v>
      </c>
      <c r="K1089" s="594"/>
      <c r="L1089" s="24" t="s">
        <v>8</v>
      </c>
      <c r="M1089" s="20"/>
      <c r="N1089" s="201" t="s">
        <v>173</v>
      </c>
      <c r="O1089" s="19"/>
      <c r="P1089" s="20"/>
      <c r="Q1089" s="19" t="s">
        <v>13</v>
      </c>
      <c r="R1089" s="19"/>
      <c r="S1089" s="20" t="s">
        <v>6</v>
      </c>
      <c r="T1089" s="209"/>
      <c r="U1089" s="26" t="s">
        <v>8</v>
      </c>
      <c r="V1089" s="19"/>
      <c r="W1089" s="21"/>
      <c r="X1089" s="22"/>
      <c r="Y1089" s="47"/>
      <c r="Z1089" s="96"/>
      <c r="AA1089" s="597" t="str">
        <f>IF(AA1091="","",IF(AND(Z1091="",AA1091&lt;&gt;""),1,Z1089+1))</f>
        <v/>
      </c>
      <c r="AB1089" s="597" t="str">
        <f t="shared" ref="AB1089:CM1089" si="3210">IF(AB1091="","",IF(AND(AA1091="",AB1091&lt;&gt;""),1,AA1089+1))</f>
        <v/>
      </c>
      <c r="AC1089" s="597" t="str">
        <f t="shared" si="3210"/>
        <v/>
      </c>
      <c r="AD1089" s="597" t="str">
        <f t="shared" si="3210"/>
        <v/>
      </c>
      <c r="AE1089" s="597" t="str">
        <f t="shared" si="3210"/>
        <v/>
      </c>
      <c r="AF1089" s="597" t="str">
        <f t="shared" si="3210"/>
        <v/>
      </c>
      <c r="AG1089" s="597" t="str">
        <f t="shared" si="3210"/>
        <v/>
      </c>
      <c r="AH1089" s="597" t="str">
        <f t="shared" si="3210"/>
        <v/>
      </c>
      <c r="AI1089" s="597" t="str">
        <f t="shared" si="3210"/>
        <v/>
      </c>
      <c r="AJ1089" s="597" t="str">
        <f t="shared" si="3210"/>
        <v/>
      </c>
      <c r="AK1089" s="597" t="str">
        <f t="shared" si="3210"/>
        <v/>
      </c>
      <c r="AL1089" s="597" t="str">
        <f t="shared" si="3210"/>
        <v/>
      </c>
      <c r="AM1089" s="597" t="str">
        <f t="shared" si="3210"/>
        <v/>
      </c>
      <c r="AN1089" s="597" t="str">
        <f t="shared" si="3210"/>
        <v/>
      </c>
      <c r="AO1089" s="597" t="str">
        <f t="shared" si="3210"/>
        <v/>
      </c>
      <c r="AP1089" s="597" t="str">
        <f t="shared" si="3210"/>
        <v/>
      </c>
      <c r="AQ1089" s="597" t="str">
        <f t="shared" si="3210"/>
        <v/>
      </c>
      <c r="AR1089" s="597" t="str">
        <f t="shared" si="3210"/>
        <v/>
      </c>
      <c r="AS1089" s="597" t="str">
        <f t="shared" si="3210"/>
        <v/>
      </c>
      <c r="AT1089" s="597" t="str">
        <f t="shared" si="3210"/>
        <v/>
      </c>
      <c r="AU1089" s="597" t="str">
        <f t="shared" si="3210"/>
        <v/>
      </c>
      <c r="AV1089" s="597" t="str">
        <f t="shared" si="3210"/>
        <v/>
      </c>
      <c r="AW1089" s="597" t="str">
        <f t="shared" si="3210"/>
        <v/>
      </c>
      <c r="AX1089" s="597" t="str">
        <f t="shared" si="3210"/>
        <v/>
      </c>
      <c r="AY1089" s="597" t="str">
        <f t="shared" si="3210"/>
        <v/>
      </c>
      <c r="AZ1089" s="597" t="str">
        <f t="shared" si="3210"/>
        <v/>
      </c>
      <c r="BA1089" s="597" t="str">
        <f t="shared" si="3210"/>
        <v/>
      </c>
      <c r="BB1089" s="597" t="str">
        <f t="shared" si="3210"/>
        <v/>
      </c>
      <c r="BC1089" s="597" t="str">
        <f t="shared" si="3210"/>
        <v/>
      </c>
      <c r="BD1089" s="597" t="str">
        <f t="shared" si="3210"/>
        <v/>
      </c>
      <c r="BE1089" s="597" t="str">
        <f t="shared" si="3210"/>
        <v/>
      </c>
      <c r="BF1089" s="597" t="str">
        <f t="shared" si="3210"/>
        <v/>
      </c>
      <c r="BG1089" s="597" t="str">
        <f t="shared" si="3210"/>
        <v/>
      </c>
      <c r="BH1089" s="597" t="str">
        <f t="shared" si="3210"/>
        <v/>
      </c>
      <c r="BI1089" s="597" t="str">
        <f t="shared" si="3210"/>
        <v/>
      </c>
      <c r="BJ1089" s="597" t="str">
        <f t="shared" si="3210"/>
        <v/>
      </c>
      <c r="BK1089" s="597" t="str">
        <f t="shared" si="3210"/>
        <v/>
      </c>
      <c r="BL1089" s="597" t="str">
        <f t="shared" si="3210"/>
        <v/>
      </c>
      <c r="BM1089" s="597" t="str">
        <f t="shared" si="3210"/>
        <v/>
      </c>
      <c r="BN1089" s="597" t="str">
        <f t="shared" si="3210"/>
        <v/>
      </c>
      <c r="BO1089" s="597" t="str">
        <f t="shared" si="3210"/>
        <v/>
      </c>
      <c r="BP1089" s="597" t="str">
        <f t="shared" si="3210"/>
        <v/>
      </c>
      <c r="BQ1089" s="597" t="str">
        <f t="shared" si="3210"/>
        <v/>
      </c>
      <c r="BR1089" s="597" t="str">
        <f t="shared" si="3210"/>
        <v/>
      </c>
      <c r="BS1089" s="597" t="str">
        <f t="shared" si="3210"/>
        <v/>
      </c>
      <c r="BT1089" s="597" t="str">
        <f t="shared" si="3210"/>
        <v/>
      </c>
      <c r="BU1089" s="597" t="str">
        <f t="shared" si="3210"/>
        <v/>
      </c>
      <c r="BV1089" s="597" t="str">
        <f t="shared" si="3210"/>
        <v/>
      </c>
      <c r="BW1089" s="597" t="str">
        <f t="shared" si="3210"/>
        <v/>
      </c>
      <c r="BX1089" s="597" t="str">
        <f t="shared" si="3210"/>
        <v/>
      </c>
      <c r="BY1089" s="597" t="str">
        <f t="shared" si="3210"/>
        <v/>
      </c>
      <c r="BZ1089" s="597" t="str">
        <f t="shared" si="3210"/>
        <v/>
      </c>
      <c r="CA1089" s="597" t="str">
        <f t="shared" si="3210"/>
        <v/>
      </c>
      <c r="CB1089" s="597" t="str">
        <f t="shared" si="3210"/>
        <v/>
      </c>
      <c r="CC1089" s="597" t="str">
        <f t="shared" si="3210"/>
        <v/>
      </c>
      <c r="CD1089" s="597" t="str">
        <f t="shared" si="3210"/>
        <v/>
      </c>
      <c r="CE1089" s="597" t="str">
        <f t="shared" si="3210"/>
        <v/>
      </c>
      <c r="CF1089" s="597" t="str">
        <f t="shared" si="3210"/>
        <v/>
      </c>
      <c r="CG1089" s="597" t="str">
        <f t="shared" si="3210"/>
        <v/>
      </c>
      <c r="CH1089" s="597" t="str">
        <f t="shared" si="3210"/>
        <v/>
      </c>
      <c r="CI1089" s="597" t="str">
        <f t="shared" si="3210"/>
        <v/>
      </c>
      <c r="CJ1089" s="597" t="str">
        <f t="shared" si="3210"/>
        <v/>
      </c>
      <c r="CK1089" s="597" t="str">
        <f t="shared" si="3210"/>
        <v/>
      </c>
      <c r="CL1089" s="597" t="str">
        <f t="shared" si="3210"/>
        <v/>
      </c>
      <c r="CM1089" s="597" t="str">
        <f t="shared" si="3210"/>
        <v/>
      </c>
      <c r="CN1089" s="597" t="str">
        <f t="shared" ref="CN1089:EY1089" si="3211">IF(CN1091="","",IF(AND(CM1091="",CN1091&lt;&gt;""),1,CM1089+1))</f>
        <v/>
      </c>
      <c r="CO1089" s="597" t="str">
        <f t="shared" si="3211"/>
        <v/>
      </c>
      <c r="CP1089" s="597" t="str">
        <f t="shared" si="3211"/>
        <v/>
      </c>
      <c r="CQ1089" s="597" t="str">
        <f t="shared" si="3211"/>
        <v/>
      </c>
      <c r="CR1089" s="597" t="str">
        <f t="shared" si="3211"/>
        <v/>
      </c>
      <c r="CS1089" s="597" t="str">
        <f t="shared" si="3211"/>
        <v/>
      </c>
      <c r="CT1089" s="597" t="str">
        <f t="shared" si="3211"/>
        <v/>
      </c>
      <c r="CU1089" s="597" t="str">
        <f t="shared" si="3211"/>
        <v/>
      </c>
      <c r="CV1089" s="597" t="str">
        <f t="shared" si="3211"/>
        <v/>
      </c>
      <c r="CW1089" s="597" t="str">
        <f t="shared" si="3211"/>
        <v/>
      </c>
      <c r="CX1089" s="597" t="str">
        <f t="shared" si="3211"/>
        <v/>
      </c>
      <c r="CY1089" s="597" t="str">
        <f t="shared" si="3211"/>
        <v/>
      </c>
      <c r="CZ1089" s="597" t="str">
        <f t="shared" si="3211"/>
        <v/>
      </c>
      <c r="DA1089" s="597" t="str">
        <f t="shared" si="3211"/>
        <v/>
      </c>
      <c r="DB1089" s="597" t="str">
        <f t="shared" si="3211"/>
        <v/>
      </c>
      <c r="DC1089" s="597" t="str">
        <f t="shared" si="3211"/>
        <v/>
      </c>
      <c r="DD1089" s="597" t="str">
        <f t="shared" si="3211"/>
        <v/>
      </c>
      <c r="DE1089" s="597" t="str">
        <f t="shared" si="3211"/>
        <v/>
      </c>
      <c r="DF1089" s="597" t="str">
        <f t="shared" si="3211"/>
        <v/>
      </c>
      <c r="DG1089" s="597" t="str">
        <f t="shared" si="3211"/>
        <v/>
      </c>
      <c r="DH1089" s="597" t="str">
        <f t="shared" si="3211"/>
        <v/>
      </c>
      <c r="DI1089" s="597" t="str">
        <f t="shared" si="3211"/>
        <v/>
      </c>
      <c r="DJ1089" s="597" t="str">
        <f t="shared" si="3211"/>
        <v/>
      </c>
      <c r="DK1089" s="597" t="str">
        <f t="shared" si="3211"/>
        <v/>
      </c>
      <c r="DL1089" s="597" t="str">
        <f t="shared" si="3211"/>
        <v/>
      </c>
      <c r="DM1089" s="597" t="str">
        <f t="shared" si="3211"/>
        <v/>
      </c>
      <c r="DN1089" s="597" t="str">
        <f t="shared" si="3211"/>
        <v/>
      </c>
      <c r="DO1089" s="597" t="str">
        <f t="shared" si="3211"/>
        <v/>
      </c>
      <c r="DP1089" s="597" t="str">
        <f t="shared" si="3211"/>
        <v/>
      </c>
      <c r="DQ1089" s="597" t="str">
        <f t="shared" si="3211"/>
        <v/>
      </c>
      <c r="DR1089" s="597" t="str">
        <f t="shared" si="3211"/>
        <v/>
      </c>
      <c r="DS1089" s="597" t="str">
        <f t="shared" si="3211"/>
        <v/>
      </c>
      <c r="DT1089" s="597" t="str">
        <f t="shared" si="3211"/>
        <v/>
      </c>
      <c r="DU1089" s="597" t="str">
        <f t="shared" si="3211"/>
        <v/>
      </c>
      <c r="DV1089" s="597" t="str">
        <f t="shared" si="3211"/>
        <v/>
      </c>
      <c r="DW1089" s="597" t="str">
        <f t="shared" si="3211"/>
        <v/>
      </c>
      <c r="DX1089" s="597" t="str">
        <f t="shared" si="3211"/>
        <v/>
      </c>
      <c r="DY1089" s="597" t="str">
        <f t="shared" si="3211"/>
        <v/>
      </c>
      <c r="DZ1089" s="597" t="str">
        <f t="shared" si="3211"/>
        <v/>
      </c>
      <c r="EA1089" s="597" t="str">
        <f t="shared" si="3211"/>
        <v/>
      </c>
      <c r="EB1089" s="597" t="str">
        <f t="shared" si="3211"/>
        <v/>
      </c>
      <c r="EC1089" s="597" t="str">
        <f t="shared" si="3211"/>
        <v/>
      </c>
      <c r="ED1089" s="597" t="str">
        <f t="shared" si="3211"/>
        <v/>
      </c>
      <c r="EE1089" s="597" t="str">
        <f t="shared" si="3211"/>
        <v/>
      </c>
      <c r="EF1089" s="597" t="str">
        <f t="shared" si="3211"/>
        <v/>
      </c>
      <c r="EG1089" s="597" t="str">
        <f t="shared" si="3211"/>
        <v/>
      </c>
      <c r="EH1089" s="597" t="str">
        <f t="shared" si="3211"/>
        <v/>
      </c>
      <c r="EI1089" s="597" t="str">
        <f t="shared" si="3211"/>
        <v/>
      </c>
      <c r="EJ1089" s="597" t="str">
        <f t="shared" si="3211"/>
        <v/>
      </c>
      <c r="EK1089" s="597" t="str">
        <f t="shared" si="3211"/>
        <v/>
      </c>
      <c r="EL1089" s="597" t="str">
        <f t="shared" si="3211"/>
        <v/>
      </c>
      <c r="EM1089" s="597" t="str">
        <f t="shared" si="3211"/>
        <v/>
      </c>
      <c r="EN1089" s="597" t="str">
        <f t="shared" si="3211"/>
        <v/>
      </c>
      <c r="EO1089" s="597" t="str">
        <f t="shared" si="3211"/>
        <v/>
      </c>
      <c r="EP1089" s="597" t="str">
        <f t="shared" si="3211"/>
        <v/>
      </c>
      <c r="EQ1089" s="597" t="str">
        <f t="shared" si="3211"/>
        <v/>
      </c>
      <c r="ER1089" s="597" t="str">
        <f t="shared" si="3211"/>
        <v/>
      </c>
      <c r="ES1089" s="597" t="str">
        <f t="shared" si="3211"/>
        <v/>
      </c>
      <c r="ET1089" s="597" t="str">
        <f t="shared" si="3211"/>
        <v/>
      </c>
      <c r="EU1089" s="597" t="str">
        <f t="shared" si="3211"/>
        <v/>
      </c>
      <c r="EV1089" s="597" t="str">
        <f t="shared" si="3211"/>
        <v/>
      </c>
      <c r="EW1089" s="597" t="str">
        <f t="shared" si="3211"/>
        <v/>
      </c>
      <c r="EX1089" s="597" t="str">
        <f t="shared" si="3211"/>
        <v/>
      </c>
      <c r="EY1089" s="597" t="str">
        <f t="shared" si="3211"/>
        <v/>
      </c>
      <c r="EZ1089" s="597" t="str">
        <f t="shared" ref="EZ1089:FD1089" si="3212">IF(EZ1091="","",IF(AND(EY1091="",EZ1091&lt;&gt;""),1,EY1089+1))</f>
        <v/>
      </c>
      <c r="FA1089" s="597" t="str">
        <f t="shared" si="3212"/>
        <v/>
      </c>
      <c r="FB1089" s="597" t="str">
        <f t="shared" si="3212"/>
        <v/>
      </c>
      <c r="FC1089" s="597" t="str">
        <f t="shared" si="3212"/>
        <v/>
      </c>
      <c r="FD1089" s="597" t="str">
        <f t="shared" si="3212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/>
      <c r="C1091" s="34" t="str">
        <f>$C$339</f>
        <v>месяц окончания расхода</v>
      </c>
      <c r="D1091" s="19"/>
      <c r="E1091" s="274"/>
      <c r="F1091" s="52"/>
      <c r="G1091" s="237"/>
      <c r="H1091" s="19"/>
      <c r="I1091" s="19"/>
      <c r="J1091" s="5" t="s">
        <v>6</v>
      </c>
      <c r="K1091" s="594"/>
      <c r="L1091" s="24" t="s">
        <v>8</v>
      </c>
      <c r="M1091" s="20"/>
      <c r="N1091" s="201" t="s">
        <v>175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8"/>
      <c r="U1091" s="26"/>
      <c r="V1091" s="19"/>
      <c r="W1091" s="21"/>
      <c r="X1091" s="22"/>
      <c r="Y1091" s="47"/>
      <c r="Z1091" s="96"/>
      <c r="AA1091" s="598" t="str">
        <f>IF(AND(AA$8&gt;=$K1089,AA$8&lt;=IF(OR($K1091="",$K1091=0),1000000,$K1091)),AA$8,"")</f>
        <v/>
      </c>
      <c r="AB1091" s="598" t="str">
        <f t="shared" ref="AB1091:CM1091" si="3213">IF(AND(AB$8&gt;=$K1089,AB$8&lt;=IF(OR($K1091="",$K1091=0),1000000,$K1091)),AB$8,"")</f>
        <v/>
      </c>
      <c r="AC1091" s="598" t="str">
        <f t="shared" si="3213"/>
        <v/>
      </c>
      <c r="AD1091" s="598" t="str">
        <f t="shared" si="3213"/>
        <v/>
      </c>
      <c r="AE1091" s="598" t="str">
        <f t="shared" si="3213"/>
        <v/>
      </c>
      <c r="AF1091" s="598" t="str">
        <f t="shared" si="3213"/>
        <v/>
      </c>
      <c r="AG1091" s="598" t="str">
        <f t="shared" si="3213"/>
        <v/>
      </c>
      <c r="AH1091" s="598" t="str">
        <f t="shared" si="3213"/>
        <v/>
      </c>
      <c r="AI1091" s="598" t="str">
        <f t="shared" si="3213"/>
        <v/>
      </c>
      <c r="AJ1091" s="598" t="str">
        <f t="shared" si="3213"/>
        <v/>
      </c>
      <c r="AK1091" s="598" t="str">
        <f t="shared" si="3213"/>
        <v/>
      </c>
      <c r="AL1091" s="598" t="str">
        <f t="shared" si="3213"/>
        <v/>
      </c>
      <c r="AM1091" s="598" t="str">
        <f t="shared" si="3213"/>
        <v/>
      </c>
      <c r="AN1091" s="598" t="str">
        <f t="shared" si="3213"/>
        <v/>
      </c>
      <c r="AO1091" s="598" t="str">
        <f t="shared" si="3213"/>
        <v/>
      </c>
      <c r="AP1091" s="598" t="str">
        <f t="shared" si="3213"/>
        <v/>
      </c>
      <c r="AQ1091" s="598" t="str">
        <f t="shared" si="3213"/>
        <v/>
      </c>
      <c r="AR1091" s="598" t="str">
        <f t="shared" si="3213"/>
        <v/>
      </c>
      <c r="AS1091" s="598" t="str">
        <f t="shared" si="3213"/>
        <v/>
      </c>
      <c r="AT1091" s="598" t="str">
        <f t="shared" si="3213"/>
        <v/>
      </c>
      <c r="AU1091" s="598" t="str">
        <f t="shared" si="3213"/>
        <v/>
      </c>
      <c r="AV1091" s="598" t="str">
        <f t="shared" si="3213"/>
        <v/>
      </c>
      <c r="AW1091" s="598" t="str">
        <f t="shared" si="3213"/>
        <v/>
      </c>
      <c r="AX1091" s="598" t="str">
        <f t="shared" si="3213"/>
        <v/>
      </c>
      <c r="AY1091" s="598" t="str">
        <f t="shared" si="3213"/>
        <v/>
      </c>
      <c r="AZ1091" s="598" t="str">
        <f t="shared" si="3213"/>
        <v/>
      </c>
      <c r="BA1091" s="598" t="str">
        <f t="shared" si="3213"/>
        <v/>
      </c>
      <c r="BB1091" s="598" t="str">
        <f t="shared" si="3213"/>
        <v/>
      </c>
      <c r="BC1091" s="598" t="str">
        <f t="shared" si="3213"/>
        <v/>
      </c>
      <c r="BD1091" s="598" t="str">
        <f t="shared" si="3213"/>
        <v/>
      </c>
      <c r="BE1091" s="598" t="str">
        <f t="shared" si="3213"/>
        <v/>
      </c>
      <c r="BF1091" s="598" t="str">
        <f t="shared" si="3213"/>
        <v/>
      </c>
      <c r="BG1091" s="598" t="str">
        <f t="shared" si="3213"/>
        <v/>
      </c>
      <c r="BH1091" s="598" t="str">
        <f t="shared" si="3213"/>
        <v/>
      </c>
      <c r="BI1091" s="598" t="str">
        <f t="shared" si="3213"/>
        <v/>
      </c>
      <c r="BJ1091" s="598" t="str">
        <f t="shared" si="3213"/>
        <v/>
      </c>
      <c r="BK1091" s="598" t="str">
        <f t="shared" si="3213"/>
        <v/>
      </c>
      <c r="BL1091" s="598" t="str">
        <f t="shared" si="3213"/>
        <v/>
      </c>
      <c r="BM1091" s="598" t="str">
        <f t="shared" si="3213"/>
        <v/>
      </c>
      <c r="BN1091" s="598" t="str">
        <f t="shared" si="3213"/>
        <v/>
      </c>
      <c r="BO1091" s="598" t="str">
        <f t="shared" si="3213"/>
        <v/>
      </c>
      <c r="BP1091" s="598" t="str">
        <f t="shared" si="3213"/>
        <v/>
      </c>
      <c r="BQ1091" s="598" t="str">
        <f t="shared" si="3213"/>
        <v/>
      </c>
      <c r="BR1091" s="598" t="str">
        <f t="shared" si="3213"/>
        <v/>
      </c>
      <c r="BS1091" s="598" t="str">
        <f t="shared" si="3213"/>
        <v/>
      </c>
      <c r="BT1091" s="598" t="str">
        <f t="shared" si="3213"/>
        <v/>
      </c>
      <c r="BU1091" s="598" t="str">
        <f t="shared" si="3213"/>
        <v/>
      </c>
      <c r="BV1091" s="598" t="str">
        <f t="shared" si="3213"/>
        <v/>
      </c>
      <c r="BW1091" s="598" t="str">
        <f t="shared" si="3213"/>
        <v/>
      </c>
      <c r="BX1091" s="598" t="str">
        <f t="shared" si="3213"/>
        <v/>
      </c>
      <c r="BY1091" s="598" t="str">
        <f t="shared" si="3213"/>
        <v/>
      </c>
      <c r="BZ1091" s="598" t="str">
        <f t="shared" si="3213"/>
        <v/>
      </c>
      <c r="CA1091" s="598" t="str">
        <f t="shared" si="3213"/>
        <v/>
      </c>
      <c r="CB1091" s="598" t="str">
        <f t="shared" si="3213"/>
        <v/>
      </c>
      <c r="CC1091" s="598" t="str">
        <f t="shared" si="3213"/>
        <v/>
      </c>
      <c r="CD1091" s="598" t="str">
        <f t="shared" si="3213"/>
        <v/>
      </c>
      <c r="CE1091" s="598" t="str">
        <f t="shared" si="3213"/>
        <v/>
      </c>
      <c r="CF1091" s="598" t="str">
        <f t="shared" si="3213"/>
        <v/>
      </c>
      <c r="CG1091" s="598" t="str">
        <f t="shared" si="3213"/>
        <v/>
      </c>
      <c r="CH1091" s="598" t="str">
        <f t="shared" si="3213"/>
        <v/>
      </c>
      <c r="CI1091" s="598" t="str">
        <f t="shared" si="3213"/>
        <v/>
      </c>
      <c r="CJ1091" s="598" t="str">
        <f t="shared" si="3213"/>
        <v/>
      </c>
      <c r="CK1091" s="598" t="str">
        <f t="shared" si="3213"/>
        <v/>
      </c>
      <c r="CL1091" s="598" t="str">
        <f t="shared" si="3213"/>
        <v/>
      </c>
      <c r="CM1091" s="598" t="str">
        <f t="shared" si="3213"/>
        <v/>
      </c>
      <c r="CN1091" s="598" t="str">
        <f t="shared" ref="CN1091:EY1091" si="3214">IF(AND(CN$8&gt;=$K1089,CN$8&lt;=IF(OR($K1091="",$K1091=0),1000000,$K1091)),CN$8,"")</f>
        <v/>
      </c>
      <c r="CO1091" s="598" t="str">
        <f t="shared" si="3214"/>
        <v/>
      </c>
      <c r="CP1091" s="598" t="str">
        <f t="shared" si="3214"/>
        <v/>
      </c>
      <c r="CQ1091" s="598" t="str">
        <f t="shared" si="3214"/>
        <v/>
      </c>
      <c r="CR1091" s="598" t="str">
        <f t="shared" si="3214"/>
        <v/>
      </c>
      <c r="CS1091" s="598" t="str">
        <f t="shared" si="3214"/>
        <v/>
      </c>
      <c r="CT1091" s="598" t="str">
        <f t="shared" si="3214"/>
        <v/>
      </c>
      <c r="CU1091" s="598" t="str">
        <f t="shared" si="3214"/>
        <v/>
      </c>
      <c r="CV1091" s="598" t="str">
        <f t="shared" si="3214"/>
        <v/>
      </c>
      <c r="CW1091" s="598" t="str">
        <f t="shared" si="3214"/>
        <v/>
      </c>
      <c r="CX1091" s="598" t="str">
        <f t="shared" si="3214"/>
        <v/>
      </c>
      <c r="CY1091" s="598" t="str">
        <f t="shared" si="3214"/>
        <v/>
      </c>
      <c r="CZ1091" s="598" t="str">
        <f t="shared" si="3214"/>
        <v/>
      </c>
      <c r="DA1091" s="598" t="str">
        <f t="shared" si="3214"/>
        <v/>
      </c>
      <c r="DB1091" s="598" t="str">
        <f t="shared" si="3214"/>
        <v/>
      </c>
      <c r="DC1091" s="598" t="str">
        <f t="shared" si="3214"/>
        <v/>
      </c>
      <c r="DD1091" s="598" t="str">
        <f t="shared" si="3214"/>
        <v/>
      </c>
      <c r="DE1091" s="598" t="str">
        <f t="shared" si="3214"/>
        <v/>
      </c>
      <c r="DF1091" s="598" t="str">
        <f t="shared" si="3214"/>
        <v/>
      </c>
      <c r="DG1091" s="598" t="str">
        <f t="shared" si="3214"/>
        <v/>
      </c>
      <c r="DH1091" s="598" t="str">
        <f t="shared" si="3214"/>
        <v/>
      </c>
      <c r="DI1091" s="598" t="str">
        <f t="shared" si="3214"/>
        <v/>
      </c>
      <c r="DJ1091" s="598" t="str">
        <f t="shared" si="3214"/>
        <v/>
      </c>
      <c r="DK1091" s="598" t="str">
        <f t="shared" si="3214"/>
        <v/>
      </c>
      <c r="DL1091" s="598" t="str">
        <f t="shared" si="3214"/>
        <v/>
      </c>
      <c r="DM1091" s="598" t="str">
        <f t="shared" si="3214"/>
        <v/>
      </c>
      <c r="DN1091" s="598" t="str">
        <f t="shared" si="3214"/>
        <v/>
      </c>
      <c r="DO1091" s="598" t="str">
        <f t="shared" si="3214"/>
        <v/>
      </c>
      <c r="DP1091" s="598" t="str">
        <f t="shared" si="3214"/>
        <v/>
      </c>
      <c r="DQ1091" s="598" t="str">
        <f t="shared" si="3214"/>
        <v/>
      </c>
      <c r="DR1091" s="598" t="str">
        <f t="shared" si="3214"/>
        <v/>
      </c>
      <c r="DS1091" s="598" t="str">
        <f t="shared" si="3214"/>
        <v/>
      </c>
      <c r="DT1091" s="598" t="str">
        <f t="shared" si="3214"/>
        <v/>
      </c>
      <c r="DU1091" s="598" t="str">
        <f t="shared" si="3214"/>
        <v/>
      </c>
      <c r="DV1091" s="598" t="str">
        <f t="shared" si="3214"/>
        <v/>
      </c>
      <c r="DW1091" s="598" t="str">
        <f t="shared" si="3214"/>
        <v/>
      </c>
      <c r="DX1091" s="598" t="str">
        <f t="shared" si="3214"/>
        <v/>
      </c>
      <c r="DY1091" s="598" t="str">
        <f t="shared" si="3214"/>
        <v/>
      </c>
      <c r="DZ1091" s="598" t="str">
        <f t="shared" si="3214"/>
        <v/>
      </c>
      <c r="EA1091" s="598" t="str">
        <f t="shared" si="3214"/>
        <v/>
      </c>
      <c r="EB1091" s="598" t="str">
        <f t="shared" si="3214"/>
        <v/>
      </c>
      <c r="EC1091" s="598" t="str">
        <f t="shared" si="3214"/>
        <v/>
      </c>
      <c r="ED1091" s="598" t="str">
        <f t="shared" si="3214"/>
        <v/>
      </c>
      <c r="EE1091" s="598" t="str">
        <f t="shared" si="3214"/>
        <v/>
      </c>
      <c r="EF1091" s="598" t="str">
        <f t="shared" si="3214"/>
        <v/>
      </c>
      <c r="EG1091" s="598" t="str">
        <f t="shared" si="3214"/>
        <v/>
      </c>
      <c r="EH1091" s="598" t="str">
        <f t="shared" si="3214"/>
        <v/>
      </c>
      <c r="EI1091" s="598" t="str">
        <f t="shared" si="3214"/>
        <v/>
      </c>
      <c r="EJ1091" s="598" t="str">
        <f t="shared" si="3214"/>
        <v/>
      </c>
      <c r="EK1091" s="598" t="str">
        <f t="shared" si="3214"/>
        <v/>
      </c>
      <c r="EL1091" s="598" t="str">
        <f t="shared" si="3214"/>
        <v/>
      </c>
      <c r="EM1091" s="598" t="str">
        <f t="shared" si="3214"/>
        <v/>
      </c>
      <c r="EN1091" s="598" t="str">
        <f t="shared" si="3214"/>
        <v/>
      </c>
      <c r="EO1091" s="598" t="str">
        <f t="shared" si="3214"/>
        <v/>
      </c>
      <c r="EP1091" s="598" t="str">
        <f t="shared" si="3214"/>
        <v/>
      </c>
      <c r="EQ1091" s="598" t="str">
        <f t="shared" si="3214"/>
        <v/>
      </c>
      <c r="ER1091" s="598" t="str">
        <f t="shared" si="3214"/>
        <v/>
      </c>
      <c r="ES1091" s="598" t="str">
        <f t="shared" si="3214"/>
        <v/>
      </c>
      <c r="ET1091" s="598" t="str">
        <f t="shared" si="3214"/>
        <v/>
      </c>
      <c r="EU1091" s="598" t="str">
        <f t="shared" si="3214"/>
        <v/>
      </c>
      <c r="EV1091" s="598" t="str">
        <f t="shared" si="3214"/>
        <v/>
      </c>
      <c r="EW1091" s="598" t="str">
        <f t="shared" si="3214"/>
        <v/>
      </c>
      <c r="EX1091" s="598" t="str">
        <f t="shared" si="3214"/>
        <v/>
      </c>
      <c r="EY1091" s="598" t="str">
        <f t="shared" si="3214"/>
        <v/>
      </c>
      <c r="EZ1091" s="598" t="str">
        <f t="shared" ref="EZ1091:FD1091" si="3215">IF(AND(EZ$8&gt;=$K1089,EZ$8&lt;=IF(OR($K1091="",$K1091=0),1000000,$K1091)),EZ$8,"")</f>
        <v/>
      </c>
      <c r="FA1091" s="598" t="str">
        <f t="shared" si="3215"/>
        <v/>
      </c>
      <c r="FB1091" s="598" t="str">
        <f t="shared" si="3215"/>
        <v/>
      </c>
      <c r="FC1091" s="598" t="str">
        <f t="shared" si="3215"/>
        <v/>
      </c>
      <c r="FD1091" s="598" t="str">
        <f t="shared" si="3215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20"/>
      <c r="Q1093" s="19" t="s">
        <v>74</v>
      </c>
      <c r="R1093" s="19"/>
      <c r="S1093" s="20" t="s">
        <v>6</v>
      </c>
      <c r="T1093" s="210"/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13"/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100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100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100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100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100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100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100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100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100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100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100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100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100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100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100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100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100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100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100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100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100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100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100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100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100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100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100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100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100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100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100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100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100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100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100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100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3"/>
      <c r="FF1095" s="3"/>
    </row>
    <row r="1096" spans="1:162" ht="4.2" customHeight="1">
      <c r="A1096" s="1"/>
      <c r="B1096" s="1"/>
      <c r="C1096" s="1"/>
      <c r="D1096" s="1"/>
      <c r="E1096" s="268"/>
      <c r="F1096" s="48"/>
      <c r="G1096" s="236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1"/>
      <c r="FF1096" s="1"/>
    </row>
    <row r="1097" spans="1:162" s="244" customFormat="1" ht="10.199999999999999">
      <c r="A1097" s="233"/>
      <c r="B1097" s="250" t="s">
        <v>160</v>
      </c>
      <c r="C1097" s="235"/>
      <c r="D1097" s="234"/>
      <c r="E1097" s="275"/>
      <c r="F1097" s="116"/>
      <c r="G1097" s="236"/>
      <c r="H1097" s="233"/>
      <c r="I1097" s="233" t="str">
        <f>$I$289</f>
        <v>Оборачиваемость начислений расходов</v>
      </c>
      <c r="J1097" s="233"/>
      <c r="K1097" s="233"/>
      <c r="L1097" s="233"/>
      <c r="M1097" s="236"/>
      <c r="N1097" s="233"/>
      <c r="O1097" s="233"/>
      <c r="P1097" s="236"/>
      <c r="Q1097" s="233" t="s">
        <v>42</v>
      </c>
      <c r="R1097" s="233"/>
      <c r="S1097" s="236" t="s">
        <v>6</v>
      </c>
      <c r="T1097" s="314"/>
      <c r="U1097" s="233"/>
      <c r="V1097" s="233"/>
      <c r="W1097" s="240"/>
      <c r="X1097" s="241"/>
      <c r="Y1097" s="252"/>
      <c r="Z1097" s="253"/>
      <c r="AA1097" s="254"/>
      <c r="AB1097" s="254"/>
      <c r="AC1097" s="254"/>
      <c r="AD1097" s="254"/>
      <c r="AE1097" s="254"/>
      <c r="AF1097" s="254"/>
      <c r="AG1097" s="254"/>
      <c r="AH1097" s="254"/>
      <c r="AI1097" s="254"/>
      <c r="AJ1097" s="254"/>
      <c r="AK1097" s="254"/>
      <c r="AL1097" s="254"/>
      <c r="AM1097" s="254"/>
      <c r="AN1097" s="254"/>
      <c r="AO1097" s="254"/>
      <c r="AP1097" s="254"/>
      <c r="AQ1097" s="254"/>
      <c r="AR1097" s="254"/>
      <c r="AS1097" s="254"/>
      <c r="AT1097" s="254"/>
      <c r="AU1097" s="254"/>
      <c r="AV1097" s="254"/>
      <c r="AW1097" s="254"/>
      <c r="AX1097" s="254"/>
      <c r="AY1097" s="254"/>
      <c r="AZ1097" s="254"/>
      <c r="BA1097" s="254"/>
      <c r="BB1097" s="254"/>
      <c r="BC1097" s="254"/>
      <c r="BD1097" s="254"/>
      <c r="BE1097" s="254"/>
      <c r="BF1097" s="254"/>
      <c r="BG1097" s="254"/>
      <c r="BH1097" s="254"/>
      <c r="BI1097" s="254"/>
      <c r="BJ1097" s="254"/>
      <c r="BK1097" s="254"/>
      <c r="BL1097" s="254"/>
      <c r="BM1097" s="254"/>
      <c r="BN1097" s="254"/>
      <c r="BO1097" s="254"/>
      <c r="BP1097" s="254"/>
      <c r="BQ1097" s="254"/>
      <c r="BR1097" s="254"/>
      <c r="BS1097" s="254"/>
      <c r="BT1097" s="254"/>
      <c r="BU1097" s="254"/>
      <c r="BV1097" s="254"/>
      <c r="BW1097" s="254"/>
      <c r="BX1097" s="254"/>
      <c r="BY1097" s="254"/>
      <c r="BZ1097" s="254"/>
      <c r="CA1097" s="254"/>
      <c r="CB1097" s="254"/>
      <c r="CC1097" s="254"/>
      <c r="CD1097" s="254"/>
      <c r="CE1097" s="254"/>
      <c r="CF1097" s="254"/>
      <c r="CG1097" s="254"/>
      <c r="CH1097" s="254"/>
      <c r="CI1097" s="254"/>
      <c r="CJ1097" s="254"/>
      <c r="CK1097" s="254"/>
      <c r="CL1097" s="254"/>
      <c r="CM1097" s="254"/>
      <c r="CN1097" s="254"/>
      <c r="CO1097" s="254"/>
      <c r="CP1097" s="254"/>
      <c r="CQ1097" s="254"/>
      <c r="CR1097" s="254"/>
      <c r="CS1097" s="254"/>
      <c r="CT1097" s="254"/>
      <c r="CU1097" s="254"/>
      <c r="CV1097" s="254"/>
      <c r="CW1097" s="254"/>
      <c r="CX1097" s="254"/>
      <c r="CY1097" s="254"/>
      <c r="CZ1097" s="254"/>
      <c r="DA1097" s="254"/>
      <c r="DB1097" s="254"/>
      <c r="DC1097" s="254"/>
      <c r="DD1097" s="254"/>
      <c r="DE1097" s="254"/>
      <c r="DF1097" s="254"/>
      <c r="DG1097" s="254"/>
      <c r="DH1097" s="254"/>
      <c r="DI1097" s="254"/>
      <c r="DJ1097" s="254"/>
      <c r="DK1097" s="254"/>
      <c r="DL1097" s="254"/>
      <c r="DM1097" s="254"/>
      <c r="DN1097" s="254"/>
      <c r="DO1097" s="254"/>
      <c r="DP1097" s="254"/>
      <c r="DQ1097" s="254"/>
      <c r="DR1097" s="254"/>
      <c r="DS1097" s="254"/>
      <c r="DT1097" s="254"/>
      <c r="DU1097" s="254"/>
      <c r="DV1097" s="254"/>
      <c r="DW1097" s="254"/>
      <c r="DX1097" s="254"/>
      <c r="DY1097" s="254"/>
      <c r="DZ1097" s="254"/>
      <c r="EA1097" s="254"/>
      <c r="EB1097" s="254"/>
      <c r="EC1097" s="254"/>
      <c r="ED1097" s="254"/>
      <c r="EE1097" s="254"/>
      <c r="EF1097" s="254"/>
      <c r="EG1097" s="254"/>
      <c r="EH1097" s="254"/>
      <c r="EI1097" s="254"/>
      <c r="EJ1097" s="254"/>
      <c r="EK1097" s="254"/>
      <c r="EL1097" s="254"/>
      <c r="EM1097" s="254"/>
      <c r="EN1097" s="254"/>
      <c r="EO1097" s="254"/>
      <c r="EP1097" s="254"/>
      <c r="EQ1097" s="254"/>
      <c r="ER1097" s="254"/>
      <c r="ES1097" s="254"/>
      <c r="ET1097" s="254"/>
      <c r="EU1097" s="254"/>
      <c r="EV1097" s="254"/>
      <c r="EW1097" s="254"/>
      <c r="EX1097" s="254"/>
      <c r="EY1097" s="254"/>
      <c r="EZ1097" s="254"/>
      <c r="FA1097" s="254"/>
      <c r="FB1097" s="254"/>
      <c r="FC1097" s="254"/>
      <c r="FD1097" s="254"/>
      <c r="FE1097" s="233"/>
      <c r="FF1097" s="233"/>
    </row>
    <row r="1098" spans="1:162" ht="4.2" customHeight="1">
      <c r="A1098" s="1"/>
      <c r="B1098" s="1"/>
      <c r="C1098" s="1"/>
      <c r="D1098" s="1"/>
      <c r="E1098" s="268"/>
      <c r="F1098" s="48"/>
      <c r="G1098" s="236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1"/>
      <c r="FF1098" s="1"/>
    </row>
    <row r="1099" spans="1:162" s="4" customFormat="1">
      <c r="A1099" s="3"/>
      <c r="B1099" s="264" t="s">
        <v>159</v>
      </c>
      <c r="C1099" s="3"/>
      <c r="D1099" s="3"/>
      <c r="E1099" s="9" t="str">
        <f>IF(OR(Главная!$N$17=справочники!$N$10,Главная!$N$17=справочники!$N$11),"",IF(T1099=справочники!$P$10,"","ндс(-)"))</f>
        <v>ндс(-)</v>
      </c>
      <c r="F1099" s="51"/>
      <c r="G1099" s="237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FE1099)</f>
        <v>0</v>
      </c>
      <c r="X1099" s="38"/>
      <c r="Y1099" s="46"/>
      <c r="Z1099" s="99"/>
      <c r="AA1099" s="100">
        <f t="shared" ref="AA1099:BF1099" si="3216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3216"/>
        <v>0</v>
      </c>
      <c r="AC1099" s="100">
        <f t="shared" si="3216"/>
        <v>0</v>
      </c>
      <c r="AD1099" s="100">
        <f t="shared" si="3216"/>
        <v>0</v>
      </c>
      <c r="AE1099" s="100">
        <f t="shared" si="3216"/>
        <v>0</v>
      </c>
      <c r="AF1099" s="100">
        <f t="shared" si="3216"/>
        <v>0</v>
      </c>
      <c r="AG1099" s="100">
        <f t="shared" si="3216"/>
        <v>0</v>
      </c>
      <c r="AH1099" s="100">
        <f t="shared" si="3216"/>
        <v>0</v>
      </c>
      <c r="AI1099" s="100">
        <f t="shared" si="3216"/>
        <v>0</v>
      </c>
      <c r="AJ1099" s="100">
        <f t="shared" si="3216"/>
        <v>0</v>
      </c>
      <c r="AK1099" s="100">
        <f t="shared" si="3216"/>
        <v>0</v>
      </c>
      <c r="AL1099" s="100">
        <f t="shared" si="3216"/>
        <v>0</v>
      </c>
      <c r="AM1099" s="100">
        <f t="shared" si="3216"/>
        <v>0</v>
      </c>
      <c r="AN1099" s="100">
        <f t="shared" si="3216"/>
        <v>0</v>
      </c>
      <c r="AO1099" s="100">
        <f t="shared" si="3216"/>
        <v>0</v>
      </c>
      <c r="AP1099" s="100">
        <f t="shared" si="3216"/>
        <v>0</v>
      </c>
      <c r="AQ1099" s="100">
        <f t="shared" si="3216"/>
        <v>0</v>
      </c>
      <c r="AR1099" s="100">
        <f t="shared" si="3216"/>
        <v>0</v>
      </c>
      <c r="AS1099" s="100">
        <f t="shared" si="3216"/>
        <v>0</v>
      </c>
      <c r="AT1099" s="100">
        <f t="shared" si="3216"/>
        <v>0</v>
      </c>
      <c r="AU1099" s="100">
        <f t="shared" si="3216"/>
        <v>0</v>
      </c>
      <c r="AV1099" s="100">
        <f t="shared" si="3216"/>
        <v>0</v>
      </c>
      <c r="AW1099" s="100">
        <f t="shared" si="3216"/>
        <v>0</v>
      </c>
      <c r="AX1099" s="100">
        <f t="shared" si="3216"/>
        <v>0</v>
      </c>
      <c r="AY1099" s="100">
        <f t="shared" si="3216"/>
        <v>0</v>
      </c>
      <c r="AZ1099" s="100">
        <f t="shared" si="3216"/>
        <v>0</v>
      </c>
      <c r="BA1099" s="100">
        <f t="shared" si="3216"/>
        <v>0</v>
      </c>
      <c r="BB1099" s="100">
        <f t="shared" si="3216"/>
        <v>0</v>
      </c>
      <c r="BC1099" s="100">
        <f t="shared" si="3216"/>
        <v>0</v>
      </c>
      <c r="BD1099" s="100">
        <f t="shared" si="3216"/>
        <v>0</v>
      </c>
      <c r="BE1099" s="100">
        <f t="shared" si="3216"/>
        <v>0</v>
      </c>
      <c r="BF1099" s="100">
        <f t="shared" si="3216"/>
        <v>0</v>
      </c>
      <c r="BG1099" s="100">
        <f t="shared" ref="BG1099:CL1099" si="3217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3217"/>
        <v>0</v>
      </c>
      <c r="BI1099" s="100">
        <f t="shared" si="3217"/>
        <v>0</v>
      </c>
      <c r="BJ1099" s="100">
        <f t="shared" si="3217"/>
        <v>0</v>
      </c>
      <c r="BK1099" s="100">
        <f t="shared" si="3217"/>
        <v>0</v>
      </c>
      <c r="BL1099" s="100">
        <f t="shared" si="3217"/>
        <v>0</v>
      </c>
      <c r="BM1099" s="100">
        <f t="shared" si="3217"/>
        <v>0</v>
      </c>
      <c r="BN1099" s="100">
        <f t="shared" si="3217"/>
        <v>0</v>
      </c>
      <c r="BO1099" s="100">
        <f t="shared" si="3217"/>
        <v>0</v>
      </c>
      <c r="BP1099" s="100">
        <f t="shared" si="3217"/>
        <v>0</v>
      </c>
      <c r="BQ1099" s="100">
        <f t="shared" si="3217"/>
        <v>0</v>
      </c>
      <c r="BR1099" s="100">
        <f t="shared" si="3217"/>
        <v>0</v>
      </c>
      <c r="BS1099" s="100">
        <f t="shared" si="3217"/>
        <v>0</v>
      </c>
      <c r="BT1099" s="100">
        <f t="shared" si="3217"/>
        <v>0</v>
      </c>
      <c r="BU1099" s="100">
        <f t="shared" si="3217"/>
        <v>0</v>
      </c>
      <c r="BV1099" s="100">
        <f t="shared" si="3217"/>
        <v>0</v>
      </c>
      <c r="BW1099" s="100">
        <f t="shared" si="3217"/>
        <v>0</v>
      </c>
      <c r="BX1099" s="100">
        <f t="shared" si="3217"/>
        <v>0</v>
      </c>
      <c r="BY1099" s="100">
        <f t="shared" si="3217"/>
        <v>0</v>
      </c>
      <c r="BZ1099" s="100">
        <f t="shared" si="3217"/>
        <v>0</v>
      </c>
      <c r="CA1099" s="100">
        <f t="shared" si="3217"/>
        <v>0</v>
      </c>
      <c r="CB1099" s="100">
        <f t="shared" si="3217"/>
        <v>0</v>
      </c>
      <c r="CC1099" s="100">
        <f t="shared" si="3217"/>
        <v>0</v>
      </c>
      <c r="CD1099" s="100">
        <f t="shared" si="3217"/>
        <v>0</v>
      </c>
      <c r="CE1099" s="100">
        <f t="shared" si="3217"/>
        <v>0</v>
      </c>
      <c r="CF1099" s="100">
        <f t="shared" si="3217"/>
        <v>0</v>
      </c>
      <c r="CG1099" s="100">
        <f t="shared" si="3217"/>
        <v>0</v>
      </c>
      <c r="CH1099" s="100">
        <f t="shared" si="3217"/>
        <v>0</v>
      </c>
      <c r="CI1099" s="100">
        <f t="shared" si="3217"/>
        <v>0</v>
      </c>
      <c r="CJ1099" s="100">
        <f t="shared" si="3217"/>
        <v>0</v>
      </c>
      <c r="CK1099" s="100">
        <f t="shared" si="3217"/>
        <v>0</v>
      </c>
      <c r="CL1099" s="100">
        <f t="shared" si="3217"/>
        <v>0</v>
      </c>
      <c r="CM1099" s="100">
        <f t="shared" ref="CM1099:DR1099" si="3218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3218"/>
        <v>0</v>
      </c>
      <c r="CO1099" s="100">
        <f t="shared" si="3218"/>
        <v>0</v>
      </c>
      <c r="CP1099" s="100">
        <f t="shared" si="3218"/>
        <v>0</v>
      </c>
      <c r="CQ1099" s="100">
        <f t="shared" si="3218"/>
        <v>0</v>
      </c>
      <c r="CR1099" s="100">
        <f t="shared" si="3218"/>
        <v>0</v>
      </c>
      <c r="CS1099" s="100">
        <f t="shared" si="3218"/>
        <v>0</v>
      </c>
      <c r="CT1099" s="100">
        <f t="shared" si="3218"/>
        <v>0</v>
      </c>
      <c r="CU1099" s="100">
        <f t="shared" si="3218"/>
        <v>0</v>
      </c>
      <c r="CV1099" s="100">
        <f t="shared" si="3218"/>
        <v>0</v>
      </c>
      <c r="CW1099" s="100">
        <f t="shared" si="3218"/>
        <v>0</v>
      </c>
      <c r="CX1099" s="100">
        <f t="shared" si="3218"/>
        <v>0</v>
      </c>
      <c r="CY1099" s="100">
        <f t="shared" si="3218"/>
        <v>0</v>
      </c>
      <c r="CZ1099" s="100">
        <f t="shared" si="3218"/>
        <v>0</v>
      </c>
      <c r="DA1099" s="100">
        <f t="shared" si="3218"/>
        <v>0</v>
      </c>
      <c r="DB1099" s="100">
        <f t="shared" si="3218"/>
        <v>0</v>
      </c>
      <c r="DC1099" s="100">
        <f t="shared" si="3218"/>
        <v>0</v>
      </c>
      <c r="DD1099" s="100">
        <f t="shared" si="3218"/>
        <v>0</v>
      </c>
      <c r="DE1099" s="100">
        <f t="shared" si="3218"/>
        <v>0</v>
      </c>
      <c r="DF1099" s="100">
        <f t="shared" si="3218"/>
        <v>0</v>
      </c>
      <c r="DG1099" s="100">
        <f t="shared" si="3218"/>
        <v>0</v>
      </c>
      <c r="DH1099" s="100">
        <f t="shared" si="3218"/>
        <v>0</v>
      </c>
      <c r="DI1099" s="100">
        <f t="shared" si="3218"/>
        <v>0</v>
      </c>
      <c r="DJ1099" s="100">
        <f t="shared" si="3218"/>
        <v>0</v>
      </c>
      <c r="DK1099" s="100">
        <f t="shared" si="3218"/>
        <v>0</v>
      </c>
      <c r="DL1099" s="100">
        <f t="shared" si="3218"/>
        <v>0</v>
      </c>
      <c r="DM1099" s="100">
        <f t="shared" si="3218"/>
        <v>0</v>
      </c>
      <c r="DN1099" s="100">
        <f t="shared" si="3218"/>
        <v>0</v>
      </c>
      <c r="DO1099" s="100">
        <f t="shared" si="3218"/>
        <v>0</v>
      </c>
      <c r="DP1099" s="100">
        <f t="shared" si="3218"/>
        <v>0</v>
      </c>
      <c r="DQ1099" s="100">
        <f t="shared" si="3218"/>
        <v>0</v>
      </c>
      <c r="DR1099" s="100">
        <f t="shared" si="3218"/>
        <v>0</v>
      </c>
      <c r="DS1099" s="100">
        <f t="shared" ref="DS1099:EX1099" si="3219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100">
        <f t="shared" si="3219"/>
        <v>0</v>
      </c>
      <c r="DU1099" s="100">
        <f t="shared" si="3219"/>
        <v>0</v>
      </c>
      <c r="DV1099" s="100">
        <f t="shared" si="3219"/>
        <v>0</v>
      </c>
      <c r="DW1099" s="100">
        <f t="shared" si="3219"/>
        <v>0</v>
      </c>
      <c r="DX1099" s="100">
        <f t="shared" si="3219"/>
        <v>0</v>
      </c>
      <c r="DY1099" s="100">
        <f t="shared" si="3219"/>
        <v>0</v>
      </c>
      <c r="DZ1099" s="100">
        <f t="shared" si="3219"/>
        <v>0</v>
      </c>
      <c r="EA1099" s="100">
        <f t="shared" si="3219"/>
        <v>0</v>
      </c>
      <c r="EB1099" s="100">
        <f t="shared" si="3219"/>
        <v>0</v>
      </c>
      <c r="EC1099" s="100">
        <f t="shared" si="3219"/>
        <v>0</v>
      </c>
      <c r="ED1099" s="100">
        <f t="shared" si="3219"/>
        <v>0</v>
      </c>
      <c r="EE1099" s="100">
        <f t="shared" si="3219"/>
        <v>0</v>
      </c>
      <c r="EF1099" s="100">
        <f t="shared" si="3219"/>
        <v>0</v>
      </c>
      <c r="EG1099" s="100">
        <f t="shared" si="3219"/>
        <v>0</v>
      </c>
      <c r="EH1099" s="100">
        <f t="shared" si="3219"/>
        <v>0</v>
      </c>
      <c r="EI1099" s="100">
        <f t="shared" si="3219"/>
        <v>0</v>
      </c>
      <c r="EJ1099" s="100">
        <f t="shared" si="3219"/>
        <v>0</v>
      </c>
      <c r="EK1099" s="100">
        <f t="shared" si="3219"/>
        <v>0</v>
      </c>
      <c r="EL1099" s="100">
        <f t="shared" si="3219"/>
        <v>0</v>
      </c>
      <c r="EM1099" s="100">
        <f t="shared" si="3219"/>
        <v>0</v>
      </c>
      <c r="EN1099" s="100">
        <f t="shared" si="3219"/>
        <v>0</v>
      </c>
      <c r="EO1099" s="100">
        <f t="shared" si="3219"/>
        <v>0</v>
      </c>
      <c r="EP1099" s="100">
        <f t="shared" si="3219"/>
        <v>0</v>
      </c>
      <c r="EQ1099" s="100">
        <f t="shared" si="3219"/>
        <v>0</v>
      </c>
      <c r="ER1099" s="100">
        <f t="shared" si="3219"/>
        <v>0</v>
      </c>
      <c r="ES1099" s="100">
        <f t="shared" si="3219"/>
        <v>0</v>
      </c>
      <c r="ET1099" s="100">
        <f t="shared" si="3219"/>
        <v>0</v>
      </c>
      <c r="EU1099" s="100">
        <f t="shared" si="3219"/>
        <v>0</v>
      </c>
      <c r="EV1099" s="100">
        <f t="shared" si="3219"/>
        <v>0</v>
      </c>
      <c r="EW1099" s="100">
        <f t="shared" si="3219"/>
        <v>0</v>
      </c>
      <c r="EX1099" s="100">
        <f t="shared" si="3219"/>
        <v>0</v>
      </c>
      <c r="EY1099" s="100">
        <f t="shared" ref="EY1099:FD1099" si="3220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100">
        <f t="shared" si="3220"/>
        <v>0</v>
      </c>
      <c r="FA1099" s="100">
        <f t="shared" si="3220"/>
        <v>0</v>
      </c>
      <c r="FB1099" s="100">
        <f t="shared" si="3220"/>
        <v>0</v>
      </c>
      <c r="FC1099" s="100">
        <f t="shared" si="3220"/>
        <v>0</v>
      </c>
      <c r="FD1099" s="100">
        <f t="shared" si="3220"/>
        <v>0</v>
      </c>
      <c r="FE1099" s="3"/>
      <c r="FF1099" s="3"/>
    </row>
    <row r="1100" spans="1:162" ht="4.2" customHeight="1">
      <c r="A1100" s="1"/>
      <c r="B1100" s="1"/>
      <c r="C1100" s="1"/>
      <c r="D1100" s="1"/>
      <c r="E1100" s="268"/>
      <c r="F1100" s="48"/>
      <c r="G1100" s="236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1"/>
      <c r="FF1100" s="1"/>
    </row>
    <row r="1101" spans="1:162" s="244" customFormat="1" ht="10.199999999999999">
      <c r="A1101" s="233"/>
      <c r="B1101" s="250" t="s">
        <v>166</v>
      </c>
      <c r="C1101" s="235"/>
      <c r="D1101" s="234"/>
      <c r="E1101" s="275"/>
      <c r="F1101" s="116"/>
      <c r="G1101" s="236"/>
      <c r="H1101" s="233"/>
      <c r="I1101" s="233" t="str">
        <f>$I$228</f>
        <v>Оборачиваемость кредиторской задолженности</v>
      </c>
      <c r="J1101" s="233"/>
      <c r="K1101" s="233"/>
      <c r="L1101" s="233"/>
      <c r="M1101" s="236"/>
      <c r="N1101" s="233"/>
      <c r="O1101" s="233"/>
      <c r="P1101" s="236"/>
      <c r="Q1101" s="233" t="s">
        <v>42</v>
      </c>
      <c r="R1101" s="233"/>
      <c r="S1101" s="236" t="s">
        <v>6</v>
      </c>
      <c r="T1101" s="314"/>
      <c r="U1101" s="233"/>
      <c r="V1101" s="233"/>
      <c r="W1101" s="240"/>
      <c r="X1101" s="241"/>
      <c r="Y1101" s="252"/>
      <c r="Z1101" s="253"/>
      <c r="AA1101" s="254"/>
      <c r="AB1101" s="254"/>
      <c r="AC1101" s="254"/>
      <c r="AD1101" s="254"/>
      <c r="AE1101" s="254"/>
      <c r="AF1101" s="254"/>
      <c r="AG1101" s="254"/>
      <c r="AH1101" s="254"/>
      <c r="AI1101" s="254"/>
      <c r="AJ1101" s="254"/>
      <c r="AK1101" s="254"/>
      <c r="AL1101" s="254"/>
      <c r="AM1101" s="254"/>
      <c r="AN1101" s="254"/>
      <c r="AO1101" s="254"/>
      <c r="AP1101" s="254"/>
      <c r="AQ1101" s="254"/>
      <c r="AR1101" s="254"/>
      <c r="AS1101" s="254"/>
      <c r="AT1101" s="254"/>
      <c r="AU1101" s="254"/>
      <c r="AV1101" s="254"/>
      <c r="AW1101" s="254"/>
      <c r="AX1101" s="254"/>
      <c r="AY1101" s="254"/>
      <c r="AZ1101" s="254"/>
      <c r="BA1101" s="254"/>
      <c r="BB1101" s="254"/>
      <c r="BC1101" s="254"/>
      <c r="BD1101" s="254"/>
      <c r="BE1101" s="254"/>
      <c r="BF1101" s="254"/>
      <c r="BG1101" s="254"/>
      <c r="BH1101" s="254"/>
      <c r="BI1101" s="254"/>
      <c r="BJ1101" s="254"/>
      <c r="BK1101" s="254"/>
      <c r="BL1101" s="254"/>
      <c r="BM1101" s="254"/>
      <c r="BN1101" s="254"/>
      <c r="BO1101" s="254"/>
      <c r="BP1101" s="254"/>
      <c r="BQ1101" s="254"/>
      <c r="BR1101" s="254"/>
      <c r="BS1101" s="254"/>
      <c r="BT1101" s="254"/>
      <c r="BU1101" s="254"/>
      <c r="BV1101" s="254"/>
      <c r="BW1101" s="254"/>
      <c r="BX1101" s="254"/>
      <c r="BY1101" s="254"/>
      <c r="BZ1101" s="254"/>
      <c r="CA1101" s="254"/>
      <c r="CB1101" s="254"/>
      <c r="CC1101" s="254"/>
      <c r="CD1101" s="254"/>
      <c r="CE1101" s="254"/>
      <c r="CF1101" s="254"/>
      <c r="CG1101" s="254"/>
      <c r="CH1101" s="254"/>
      <c r="CI1101" s="254"/>
      <c r="CJ1101" s="254"/>
      <c r="CK1101" s="254"/>
      <c r="CL1101" s="254"/>
      <c r="CM1101" s="254"/>
      <c r="CN1101" s="254"/>
      <c r="CO1101" s="254"/>
      <c r="CP1101" s="254"/>
      <c r="CQ1101" s="254"/>
      <c r="CR1101" s="254"/>
      <c r="CS1101" s="254"/>
      <c r="CT1101" s="254"/>
      <c r="CU1101" s="254"/>
      <c r="CV1101" s="254"/>
      <c r="CW1101" s="254"/>
      <c r="CX1101" s="254"/>
      <c r="CY1101" s="254"/>
      <c r="CZ1101" s="254"/>
      <c r="DA1101" s="254"/>
      <c r="DB1101" s="254"/>
      <c r="DC1101" s="254"/>
      <c r="DD1101" s="254"/>
      <c r="DE1101" s="254"/>
      <c r="DF1101" s="254"/>
      <c r="DG1101" s="254"/>
      <c r="DH1101" s="254"/>
      <c r="DI1101" s="254"/>
      <c r="DJ1101" s="254"/>
      <c r="DK1101" s="254"/>
      <c r="DL1101" s="254"/>
      <c r="DM1101" s="254"/>
      <c r="DN1101" s="254"/>
      <c r="DO1101" s="254"/>
      <c r="DP1101" s="254"/>
      <c r="DQ1101" s="254"/>
      <c r="DR1101" s="254"/>
      <c r="DS1101" s="254"/>
      <c r="DT1101" s="254"/>
      <c r="DU1101" s="254"/>
      <c r="DV1101" s="254"/>
      <c r="DW1101" s="254"/>
      <c r="DX1101" s="254"/>
      <c r="DY1101" s="254"/>
      <c r="DZ1101" s="254"/>
      <c r="EA1101" s="254"/>
      <c r="EB1101" s="254"/>
      <c r="EC1101" s="254"/>
      <c r="ED1101" s="254"/>
      <c r="EE1101" s="254"/>
      <c r="EF1101" s="254"/>
      <c r="EG1101" s="254"/>
      <c r="EH1101" s="254"/>
      <c r="EI1101" s="254"/>
      <c r="EJ1101" s="254"/>
      <c r="EK1101" s="254"/>
      <c r="EL1101" s="254"/>
      <c r="EM1101" s="254"/>
      <c r="EN1101" s="254"/>
      <c r="EO1101" s="254"/>
      <c r="EP1101" s="254"/>
      <c r="EQ1101" s="254"/>
      <c r="ER1101" s="254"/>
      <c r="ES1101" s="254"/>
      <c r="ET1101" s="254"/>
      <c r="EU1101" s="254"/>
      <c r="EV1101" s="254"/>
      <c r="EW1101" s="254"/>
      <c r="EX1101" s="254"/>
      <c r="EY1101" s="254"/>
      <c r="EZ1101" s="254"/>
      <c r="FA1101" s="254"/>
      <c r="FB1101" s="254"/>
      <c r="FC1101" s="254"/>
      <c r="FD1101" s="254"/>
      <c r="FE1101" s="233"/>
      <c r="FF1101" s="233"/>
    </row>
    <row r="1102" spans="1:162" ht="4.2" customHeight="1">
      <c r="A1102" s="1"/>
      <c r="B1102" s="1"/>
      <c r="C1102" s="1"/>
      <c r="D1102" s="1"/>
      <c r="E1102" s="268"/>
      <c r="F1102" s="48"/>
      <c r="G1102" s="236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1"/>
      <c r="FF1102" s="1"/>
    </row>
    <row r="1103" spans="1:162" s="4" customFormat="1">
      <c r="A1103" s="3"/>
      <c r="B1103" s="264" t="s">
        <v>163</v>
      </c>
      <c r="C1103" s="3"/>
      <c r="D1103" s="3"/>
      <c r="E1103" s="9" t="s">
        <v>28</v>
      </c>
      <c r="F1103" s="51"/>
      <c r="G1103" s="237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FE1103)</f>
        <v>0</v>
      </c>
      <c r="X1103" s="38"/>
      <c r="Y1103" s="46"/>
      <c r="Z1103" s="99"/>
      <c r="AA1103" s="100">
        <f t="shared" ref="AA1103:BF1103" si="3221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3221"/>
        <v>0</v>
      </c>
      <c r="AC1103" s="100">
        <f t="shared" si="3221"/>
        <v>0</v>
      </c>
      <c r="AD1103" s="100">
        <f t="shared" si="3221"/>
        <v>0</v>
      </c>
      <c r="AE1103" s="100">
        <f t="shared" si="3221"/>
        <v>0</v>
      </c>
      <c r="AF1103" s="100">
        <f t="shared" si="3221"/>
        <v>0</v>
      </c>
      <c r="AG1103" s="100">
        <f t="shared" si="3221"/>
        <v>0</v>
      </c>
      <c r="AH1103" s="100">
        <f t="shared" si="3221"/>
        <v>0</v>
      </c>
      <c r="AI1103" s="100">
        <f t="shared" si="3221"/>
        <v>0</v>
      </c>
      <c r="AJ1103" s="100">
        <f t="shared" si="3221"/>
        <v>0</v>
      </c>
      <c r="AK1103" s="100">
        <f t="shared" si="3221"/>
        <v>0</v>
      </c>
      <c r="AL1103" s="100">
        <f t="shared" si="3221"/>
        <v>0</v>
      </c>
      <c r="AM1103" s="100">
        <f t="shared" si="3221"/>
        <v>0</v>
      </c>
      <c r="AN1103" s="100">
        <f t="shared" si="3221"/>
        <v>0</v>
      </c>
      <c r="AO1103" s="100">
        <f t="shared" si="3221"/>
        <v>0</v>
      </c>
      <c r="AP1103" s="100">
        <f t="shared" si="3221"/>
        <v>0</v>
      </c>
      <c r="AQ1103" s="100">
        <f t="shared" si="3221"/>
        <v>0</v>
      </c>
      <c r="AR1103" s="100">
        <f t="shared" si="3221"/>
        <v>0</v>
      </c>
      <c r="AS1103" s="100">
        <f t="shared" si="3221"/>
        <v>0</v>
      </c>
      <c r="AT1103" s="100">
        <f t="shared" si="3221"/>
        <v>0</v>
      </c>
      <c r="AU1103" s="100">
        <f t="shared" si="3221"/>
        <v>0</v>
      </c>
      <c r="AV1103" s="100">
        <f t="shared" si="3221"/>
        <v>0</v>
      </c>
      <c r="AW1103" s="100">
        <f t="shared" si="3221"/>
        <v>0</v>
      </c>
      <c r="AX1103" s="100">
        <f t="shared" si="3221"/>
        <v>0</v>
      </c>
      <c r="AY1103" s="100">
        <f t="shared" si="3221"/>
        <v>0</v>
      </c>
      <c r="AZ1103" s="100">
        <f t="shared" si="3221"/>
        <v>0</v>
      </c>
      <c r="BA1103" s="100">
        <f t="shared" si="3221"/>
        <v>0</v>
      </c>
      <c r="BB1103" s="100">
        <f t="shared" si="3221"/>
        <v>0</v>
      </c>
      <c r="BC1103" s="100">
        <f t="shared" si="3221"/>
        <v>0</v>
      </c>
      <c r="BD1103" s="100">
        <f t="shared" si="3221"/>
        <v>0</v>
      </c>
      <c r="BE1103" s="100">
        <f t="shared" si="3221"/>
        <v>0</v>
      </c>
      <c r="BF1103" s="100">
        <f t="shared" si="3221"/>
        <v>0</v>
      </c>
      <c r="BG1103" s="100">
        <f t="shared" ref="BG1103:CL1103" si="3222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3222"/>
        <v>0</v>
      </c>
      <c r="BI1103" s="100">
        <f t="shared" si="3222"/>
        <v>0</v>
      </c>
      <c r="BJ1103" s="100">
        <f t="shared" si="3222"/>
        <v>0</v>
      </c>
      <c r="BK1103" s="100">
        <f t="shared" si="3222"/>
        <v>0</v>
      </c>
      <c r="BL1103" s="100">
        <f t="shared" si="3222"/>
        <v>0</v>
      </c>
      <c r="BM1103" s="100">
        <f t="shared" si="3222"/>
        <v>0</v>
      </c>
      <c r="BN1103" s="100">
        <f t="shared" si="3222"/>
        <v>0</v>
      </c>
      <c r="BO1103" s="100">
        <f t="shared" si="3222"/>
        <v>0</v>
      </c>
      <c r="BP1103" s="100">
        <f t="shared" si="3222"/>
        <v>0</v>
      </c>
      <c r="BQ1103" s="100">
        <f t="shared" si="3222"/>
        <v>0</v>
      </c>
      <c r="BR1103" s="100">
        <f t="shared" si="3222"/>
        <v>0</v>
      </c>
      <c r="BS1103" s="100">
        <f t="shared" si="3222"/>
        <v>0</v>
      </c>
      <c r="BT1103" s="100">
        <f t="shared" si="3222"/>
        <v>0</v>
      </c>
      <c r="BU1103" s="100">
        <f t="shared" si="3222"/>
        <v>0</v>
      </c>
      <c r="BV1103" s="100">
        <f t="shared" si="3222"/>
        <v>0</v>
      </c>
      <c r="BW1103" s="100">
        <f t="shared" si="3222"/>
        <v>0</v>
      </c>
      <c r="BX1103" s="100">
        <f t="shared" si="3222"/>
        <v>0</v>
      </c>
      <c r="BY1103" s="100">
        <f t="shared" si="3222"/>
        <v>0</v>
      </c>
      <c r="BZ1103" s="100">
        <f t="shared" si="3222"/>
        <v>0</v>
      </c>
      <c r="CA1103" s="100">
        <f t="shared" si="3222"/>
        <v>0</v>
      </c>
      <c r="CB1103" s="100">
        <f t="shared" si="3222"/>
        <v>0</v>
      </c>
      <c r="CC1103" s="100">
        <f t="shared" si="3222"/>
        <v>0</v>
      </c>
      <c r="CD1103" s="100">
        <f t="shared" si="3222"/>
        <v>0</v>
      </c>
      <c r="CE1103" s="100">
        <f t="shared" si="3222"/>
        <v>0</v>
      </c>
      <c r="CF1103" s="100">
        <f t="shared" si="3222"/>
        <v>0</v>
      </c>
      <c r="CG1103" s="100">
        <f t="shared" si="3222"/>
        <v>0</v>
      </c>
      <c r="CH1103" s="100">
        <f t="shared" si="3222"/>
        <v>0</v>
      </c>
      <c r="CI1103" s="100">
        <f t="shared" si="3222"/>
        <v>0</v>
      </c>
      <c r="CJ1103" s="100">
        <f t="shared" si="3222"/>
        <v>0</v>
      </c>
      <c r="CK1103" s="100">
        <f t="shared" si="3222"/>
        <v>0</v>
      </c>
      <c r="CL1103" s="100">
        <f t="shared" si="3222"/>
        <v>0</v>
      </c>
      <c r="CM1103" s="100">
        <f t="shared" ref="CM1103:DR1103" si="3223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3223"/>
        <v>0</v>
      </c>
      <c r="CO1103" s="100">
        <f t="shared" si="3223"/>
        <v>0</v>
      </c>
      <c r="CP1103" s="100">
        <f t="shared" si="3223"/>
        <v>0</v>
      </c>
      <c r="CQ1103" s="100">
        <f t="shared" si="3223"/>
        <v>0</v>
      </c>
      <c r="CR1103" s="100">
        <f t="shared" si="3223"/>
        <v>0</v>
      </c>
      <c r="CS1103" s="100">
        <f t="shared" si="3223"/>
        <v>0</v>
      </c>
      <c r="CT1103" s="100">
        <f t="shared" si="3223"/>
        <v>0</v>
      </c>
      <c r="CU1103" s="100">
        <f t="shared" si="3223"/>
        <v>0</v>
      </c>
      <c r="CV1103" s="100">
        <f t="shared" si="3223"/>
        <v>0</v>
      </c>
      <c r="CW1103" s="100">
        <f t="shared" si="3223"/>
        <v>0</v>
      </c>
      <c r="CX1103" s="100">
        <f t="shared" si="3223"/>
        <v>0</v>
      </c>
      <c r="CY1103" s="100">
        <f t="shared" si="3223"/>
        <v>0</v>
      </c>
      <c r="CZ1103" s="100">
        <f t="shared" si="3223"/>
        <v>0</v>
      </c>
      <c r="DA1103" s="100">
        <f t="shared" si="3223"/>
        <v>0</v>
      </c>
      <c r="DB1103" s="100">
        <f t="shared" si="3223"/>
        <v>0</v>
      </c>
      <c r="DC1103" s="100">
        <f t="shared" si="3223"/>
        <v>0</v>
      </c>
      <c r="DD1103" s="100">
        <f t="shared" si="3223"/>
        <v>0</v>
      </c>
      <c r="DE1103" s="100">
        <f t="shared" si="3223"/>
        <v>0</v>
      </c>
      <c r="DF1103" s="100">
        <f t="shared" si="3223"/>
        <v>0</v>
      </c>
      <c r="DG1103" s="100">
        <f t="shared" si="3223"/>
        <v>0</v>
      </c>
      <c r="DH1103" s="100">
        <f t="shared" si="3223"/>
        <v>0</v>
      </c>
      <c r="DI1103" s="100">
        <f t="shared" si="3223"/>
        <v>0</v>
      </c>
      <c r="DJ1103" s="100">
        <f t="shared" si="3223"/>
        <v>0</v>
      </c>
      <c r="DK1103" s="100">
        <f t="shared" si="3223"/>
        <v>0</v>
      </c>
      <c r="DL1103" s="100">
        <f t="shared" si="3223"/>
        <v>0</v>
      </c>
      <c r="DM1103" s="100">
        <f t="shared" si="3223"/>
        <v>0</v>
      </c>
      <c r="DN1103" s="100">
        <f t="shared" si="3223"/>
        <v>0</v>
      </c>
      <c r="DO1103" s="100">
        <f t="shared" si="3223"/>
        <v>0</v>
      </c>
      <c r="DP1103" s="100">
        <f t="shared" si="3223"/>
        <v>0</v>
      </c>
      <c r="DQ1103" s="100">
        <f t="shared" si="3223"/>
        <v>0</v>
      </c>
      <c r="DR1103" s="100">
        <f t="shared" si="3223"/>
        <v>0</v>
      </c>
      <c r="DS1103" s="100">
        <f t="shared" ref="DS1103:EX1103" si="3224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100">
        <f t="shared" si="3224"/>
        <v>0</v>
      </c>
      <c r="DU1103" s="100">
        <f t="shared" si="3224"/>
        <v>0</v>
      </c>
      <c r="DV1103" s="100">
        <f t="shared" si="3224"/>
        <v>0</v>
      </c>
      <c r="DW1103" s="100">
        <f t="shared" si="3224"/>
        <v>0</v>
      </c>
      <c r="DX1103" s="100">
        <f t="shared" si="3224"/>
        <v>0</v>
      </c>
      <c r="DY1103" s="100">
        <f t="shared" si="3224"/>
        <v>0</v>
      </c>
      <c r="DZ1103" s="100">
        <f t="shared" si="3224"/>
        <v>0</v>
      </c>
      <c r="EA1103" s="100">
        <f t="shared" si="3224"/>
        <v>0</v>
      </c>
      <c r="EB1103" s="100">
        <f t="shared" si="3224"/>
        <v>0</v>
      </c>
      <c r="EC1103" s="100">
        <f t="shared" si="3224"/>
        <v>0</v>
      </c>
      <c r="ED1103" s="100">
        <f t="shared" si="3224"/>
        <v>0</v>
      </c>
      <c r="EE1103" s="100">
        <f t="shared" si="3224"/>
        <v>0</v>
      </c>
      <c r="EF1103" s="100">
        <f t="shared" si="3224"/>
        <v>0</v>
      </c>
      <c r="EG1103" s="100">
        <f t="shared" si="3224"/>
        <v>0</v>
      </c>
      <c r="EH1103" s="100">
        <f t="shared" si="3224"/>
        <v>0</v>
      </c>
      <c r="EI1103" s="100">
        <f t="shared" si="3224"/>
        <v>0</v>
      </c>
      <c r="EJ1103" s="100">
        <f t="shared" si="3224"/>
        <v>0</v>
      </c>
      <c r="EK1103" s="100">
        <f t="shared" si="3224"/>
        <v>0</v>
      </c>
      <c r="EL1103" s="100">
        <f t="shared" si="3224"/>
        <v>0</v>
      </c>
      <c r="EM1103" s="100">
        <f t="shared" si="3224"/>
        <v>0</v>
      </c>
      <c r="EN1103" s="100">
        <f t="shared" si="3224"/>
        <v>0</v>
      </c>
      <c r="EO1103" s="100">
        <f t="shared" si="3224"/>
        <v>0</v>
      </c>
      <c r="EP1103" s="100">
        <f t="shared" si="3224"/>
        <v>0</v>
      </c>
      <c r="EQ1103" s="100">
        <f t="shared" si="3224"/>
        <v>0</v>
      </c>
      <c r="ER1103" s="100">
        <f t="shared" si="3224"/>
        <v>0</v>
      </c>
      <c r="ES1103" s="100">
        <f t="shared" si="3224"/>
        <v>0</v>
      </c>
      <c r="ET1103" s="100">
        <f t="shared" si="3224"/>
        <v>0</v>
      </c>
      <c r="EU1103" s="100">
        <f t="shared" si="3224"/>
        <v>0</v>
      </c>
      <c r="EV1103" s="100">
        <f t="shared" si="3224"/>
        <v>0</v>
      </c>
      <c r="EW1103" s="100">
        <f t="shared" si="3224"/>
        <v>0</v>
      </c>
      <c r="EX1103" s="100">
        <f t="shared" si="3224"/>
        <v>0</v>
      </c>
      <c r="EY1103" s="100">
        <f t="shared" ref="EY1103:FD1103" si="3225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100">
        <f t="shared" si="3225"/>
        <v>0</v>
      </c>
      <c r="FA1103" s="100">
        <f t="shared" si="3225"/>
        <v>0</v>
      </c>
      <c r="FB1103" s="100">
        <f t="shared" si="3225"/>
        <v>0</v>
      </c>
      <c r="FC1103" s="100">
        <f t="shared" si="3225"/>
        <v>0</v>
      </c>
      <c r="FD1103" s="100">
        <f t="shared" si="3225"/>
        <v>0</v>
      </c>
      <c r="FE1103" s="3"/>
      <c r="FF1103" s="3"/>
    </row>
    <row r="1104" spans="1:162" ht="4.2" customHeight="1">
      <c r="A1104" s="1"/>
      <c r="B1104" s="1"/>
      <c r="C1104" s="1"/>
      <c r="D1104" s="1"/>
      <c r="E1104" s="268"/>
      <c r="F1104" s="48"/>
      <c r="G1104" s="236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1"/>
      <c r="FF1104" s="1"/>
    </row>
    <row r="1105" spans="1:162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02"/>
      <c r="DV1105" s="102"/>
      <c r="DW1105" s="102"/>
      <c r="DX1105" s="102"/>
      <c r="DY1105" s="102"/>
      <c r="DZ1105" s="102"/>
      <c r="EA1105" s="102"/>
      <c r="EB1105" s="102"/>
      <c r="EC1105" s="102"/>
      <c r="ED1105" s="102"/>
      <c r="EE1105" s="102"/>
      <c r="EF1105" s="102"/>
      <c r="EG1105" s="102"/>
      <c r="EH1105" s="102"/>
      <c r="EI1105" s="102"/>
      <c r="EJ1105" s="102"/>
      <c r="EK1105" s="102"/>
      <c r="EL1105" s="102"/>
      <c r="EM1105" s="102"/>
      <c r="EN1105" s="102"/>
      <c r="EO1105" s="102"/>
      <c r="EP1105" s="102"/>
      <c r="EQ1105" s="102"/>
      <c r="ER1105" s="102"/>
      <c r="ES1105" s="102"/>
      <c r="ET1105" s="102"/>
      <c r="EU1105" s="102"/>
      <c r="EV1105" s="102"/>
      <c r="EW1105" s="102"/>
      <c r="EX1105" s="102"/>
      <c r="EY1105" s="102"/>
      <c r="EZ1105" s="102"/>
      <c r="FA1105" s="102"/>
      <c r="FB1105" s="102"/>
      <c r="FC1105" s="102"/>
      <c r="FD1105" s="102"/>
      <c r="FE1105" s="1"/>
      <c r="FF1105" s="1"/>
    </row>
    <row r="1106" spans="1:162" ht="7.2" customHeight="1">
      <c r="A1106" s="1"/>
      <c r="B1106" s="1"/>
      <c r="C1106" s="1"/>
      <c r="D1106" s="1"/>
      <c r="E1106" s="268"/>
      <c r="F1106" s="48"/>
      <c r="G1106" s="236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1"/>
      <c r="FF1106" s="1"/>
    </row>
    <row r="1107" spans="1:162" ht="12.6" thickBot="1">
      <c r="A1107" s="1"/>
      <c r="B1107" s="249" t="s">
        <v>157</v>
      </c>
      <c r="C1107" s="202"/>
      <c r="D1107" s="201"/>
      <c r="E1107" s="268"/>
      <c r="F1107" s="48"/>
      <c r="G1107" s="237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600" t="s">
        <v>346</v>
      </c>
      <c r="O1107" s="1"/>
      <c r="P1107" s="5"/>
      <c r="Q1107" s="1" t="s">
        <v>27</v>
      </c>
      <c r="R1107" s="1"/>
      <c r="S1107" s="5" t="s">
        <v>6</v>
      </c>
      <c r="T1107" s="207"/>
      <c r="U1107" s="24"/>
      <c r="V1107" s="1"/>
      <c r="W1107" s="12"/>
      <c r="X1107" s="10"/>
      <c r="Y1107" s="46"/>
      <c r="Z1107" s="93"/>
      <c r="AA1107" s="596" t="str">
        <f>IF(AA1109=1,"1-ый мес. расхода","")</f>
        <v/>
      </c>
      <c r="AB1107" s="596" t="str">
        <f t="shared" ref="AB1107:CM1107" si="3226">IF(AB1109=1,"1-ый мес. расхода","")</f>
        <v/>
      </c>
      <c r="AC1107" s="596" t="str">
        <f t="shared" si="3226"/>
        <v/>
      </c>
      <c r="AD1107" s="596" t="str">
        <f t="shared" si="3226"/>
        <v/>
      </c>
      <c r="AE1107" s="596" t="str">
        <f t="shared" si="3226"/>
        <v/>
      </c>
      <c r="AF1107" s="596" t="str">
        <f t="shared" si="3226"/>
        <v/>
      </c>
      <c r="AG1107" s="596" t="str">
        <f t="shared" si="3226"/>
        <v/>
      </c>
      <c r="AH1107" s="596" t="str">
        <f t="shared" si="3226"/>
        <v/>
      </c>
      <c r="AI1107" s="596" t="str">
        <f t="shared" si="3226"/>
        <v/>
      </c>
      <c r="AJ1107" s="596" t="str">
        <f t="shared" si="3226"/>
        <v/>
      </c>
      <c r="AK1107" s="596" t="str">
        <f t="shared" si="3226"/>
        <v/>
      </c>
      <c r="AL1107" s="596" t="str">
        <f t="shared" si="3226"/>
        <v/>
      </c>
      <c r="AM1107" s="596" t="str">
        <f t="shared" si="3226"/>
        <v/>
      </c>
      <c r="AN1107" s="596" t="str">
        <f t="shared" si="3226"/>
        <v/>
      </c>
      <c r="AO1107" s="596" t="str">
        <f t="shared" si="3226"/>
        <v/>
      </c>
      <c r="AP1107" s="596" t="str">
        <f t="shared" si="3226"/>
        <v/>
      </c>
      <c r="AQ1107" s="596" t="str">
        <f t="shared" si="3226"/>
        <v/>
      </c>
      <c r="AR1107" s="596" t="str">
        <f t="shared" si="3226"/>
        <v/>
      </c>
      <c r="AS1107" s="596" t="str">
        <f t="shared" si="3226"/>
        <v/>
      </c>
      <c r="AT1107" s="596" t="str">
        <f t="shared" si="3226"/>
        <v/>
      </c>
      <c r="AU1107" s="596" t="str">
        <f t="shared" si="3226"/>
        <v/>
      </c>
      <c r="AV1107" s="596" t="str">
        <f t="shared" si="3226"/>
        <v/>
      </c>
      <c r="AW1107" s="596" t="str">
        <f t="shared" si="3226"/>
        <v/>
      </c>
      <c r="AX1107" s="596" t="str">
        <f t="shared" si="3226"/>
        <v/>
      </c>
      <c r="AY1107" s="596" t="str">
        <f t="shared" si="3226"/>
        <v/>
      </c>
      <c r="AZ1107" s="596" t="str">
        <f t="shared" si="3226"/>
        <v/>
      </c>
      <c r="BA1107" s="596" t="str">
        <f t="shared" si="3226"/>
        <v/>
      </c>
      <c r="BB1107" s="596" t="str">
        <f t="shared" si="3226"/>
        <v/>
      </c>
      <c r="BC1107" s="596" t="str">
        <f t="shared" si="3226"/>
        <v/>
      </c>
      <c r="BD1107" s="596" t="str">
        <f t="shared" si="3226"/>
        <v/>
      </c>
      <c r="BE1107" s="596" t="str">
        <f t="shared" si="3226"/>
        <v/>
      </c>
      <c r="BF1107" s="596" t="str">
        <f t="shared" si="3226"/>
        <v/>
      </c>
      <c r="BG1107" s="596" t="str">
        <f t="shared" si="3226"/>
        <v/>
      </c>
      <c r="BH1107" s="596" t="str">
        <f t="shared" si="3226"/>
        <v/>
      </c>
      <c r="BI1107" s="596" t="str">
        <f t="shared" si="3226"/>
        <v/>
      </c>
      <c r="BJ1107" s="596" t="str">
        <f t="shared" si="3226"/>
        <v/>
      </c>
      <c r="BK1107" s="596" t="str">
        <f t="shared" si="3226"/>
        <v/>
      </c>
      <c r="BL1107" s="596" t="str">
        <f t="shared" si="3226"/>
        <v/>
      </c>
      <c r="BM1107" s="596" t="str">
        <f t="shared" si="3226"/>
        <v/>
      </c>
      <c r="BN1107" s="596" t="str">
        <f t="shared" si="3226"/>
        <v/>
      </c>
      <c r="BO1107" s="596" t="str">
        <f t="shared" si="3226"/>
        <v/>
      </c>
      <c r="BP1107" s="596" t="str">
        <f t="shared" si="3226"/>
        <v/>
      </c>
      <c r="BQ1107" s="596" t="str">
        <f t="shared" si="3226"/>
        <v/>
      </c>
      <c r="BR1107" s="596" t="str">
        <f t="shared" si="3226"/>
        <v/>
      </c>
      <c r="BS1107" s="596" t="str">
        <f t="shared" si="3226"/>
        <v/>
      </c>
      <c r="BT1107" s="596" t="str">
        <f t="shared" si="3226"/>
        <v/>
      </c>
      <c r="BU1107" s="596" t="str">
        <f t="shared" si="3226"/>
        <v/>
      </c>
      <c r="BV1107" s="596" t="str">
        <f t="shared" si="3226"/>
        <v/>
      </c>
      <c r="BW1107" s="596" t="str">
        <f t="shared" si="3226"/>
        <v/>
      </c>
      <c r="BX1107" s="596" t="str">
        <f t="shared" si="3226"/>
        <v/>
      </c>
      <c r="BY1107" s="596" t="str">
        <f t="shared" si="3226"/>
        <v/>
      </c>
      <c r="BZ1107" s="596" t="str">
        <f t="shared" si="3226"/>
        <v/>
      </c>
      <c r="CA1107" s="596" t="str">
        <f t="shared" si="3226"/>
        <v/>
      </c>
      <c r="CB1107" s="596" t="str">
        <f t="shared" si="3226"/>
        <v/>
      </c>
      <c r="CC1107" s="596" t="str">
        <f t="shared" si="3226"/>
        <v/>
      </c>
      <c r="CD1107" s="596" t="str">
        <f t="shared" si="3226"/>
        <v/>
      </c>
      <c r="CE1107" s="596" t="str">
        <f t="shared" si="3226"/>
        <v/>
      </c>
      <c r="CF1107" s="596" t="str">
        <f t="shared" si="3226"/>
        <v/>
      </c>
      <c r="CG1107" s="596" t="str">
        <f t="shared" si="3226"/>
        <v/>
      </c>
      <c r="CH1107" s="596" t="str">
        <f t="shared" si="3226"/>
        <v/>
      </c>
      <c r="CI1107" s="596" t="str">
        <f t="shared" si="3226"/>
        <v/>
      </c>
      <c r="CJ1107" s="596" t="str">
        <f t="shared" si="3226"/>
        <v/>
      </c>
      <c r="CK1107" s="596" t="str">
        <f t="shared" si="3226"/>
        <v/>
      </c>
      <c r="CL1107" s="596" t="str">
        <f t="shared" si="3226"/>
        <v/>
      </c>
      <c r="CM1107" s="596" t="str">
        <f t="shared" si="3226"/>
        <v/>
      </c>
      <c r="CN1107" s="596" t="str">
        <f t="shared" ref="CN1107:EY1107" si="3227">IF(CN1109=1,"1-ый мес. расхода","")</f>
        <v/>
      </c>
      <c r="CO1107" s="596" t="str">
        <f t="shared" si="3227"/>
        <v/>
      </c>
      <c r="CP1107" s="596" t="str">
        <f t="shared" si="3227"/>
        <v/>
      </c>
      <c r="CQ1107" s="596" t="str">
        <f t="shared" si="3227"/>
        <v/>
      </c>
      <c r="CR1107" s="596" t="str">
        <f t="shared" si="3227"/>
        <v/>
      </c>
      <c r="CS1107" s="596" t="str">
        <f t="shared" si="3227"/>
        <v/>
      </c>
      <c r="CT1107" s="596" t="str">
        <f t="shared" si="3227"/>
        <v/>
      </c>
      <c r="CU1107" s="596" t="str">
        <f t="shared" si="3227"/>
        <v/>
      </c>
      <c r="CV1107" s="596" t="str">
        <f t="shared" si="3227"/>
        <v/>
      </c>
      <c r="CW1107" s="596" t="str">
        <f t="shared" si="3227"/>
        <v/>
      </c>
      <c r="CX1107" s="596" t="str">
        <f t="shared" si="3227"/>
        <v/>
      </c>
      <c r="CY1107" s="596" t="str">
        <f t="shared" si="3227"/>
        <v/>
      </c>
      <c r="CZ1107" s="596" t="str">
        <f t="shared" si="3227"/>
        <v/>
      </c>
      <c r="DA1107" s="596" t="str">
        <f t="shared" si="3227"/>
        <v/>
      </c>
      <c r="DB1107" s="596" t="str">
        <f t="shared" si="3227"/>
        <v/>
      </c>
      <c r="DC1107" s="596" t="str">
        <f t="shared" si="3227"/>
        <v/>
      </c>
      <c r="DD1107" s="596" t="str">
        <f t="shared" si="3227"/>
        <v/>
      </c>
      <c r="DE1107" s="596" t="str">
        <f t="shared" si="3227"/>
        <v/>
      </c>
      <c r="DF1107" s="596" t="str">
        <f t="shared" si="3227"/>
        <v/>
      </c>
      <c r="DG1107" s="596" t="str">
        <f t="shared" si="3227"/>
        <v/>
      </c>
      <c r="DH1107" s="596" t="str">
        <f t="shared" si="3227"/>
        <v/>
      </c>
      <c r="DI1107" s="596" t="str">
        <f t="shared" si="3227"/>
        <v/>
      </c>
      <c r="DJ1107" s="596" t="str">
        <f t="shared" si="3227"/>
        <v/>
      </c>
      <c r="DK1107" s="596" t="str">
        <f t="shared" si="3227"/>
        <v/>
      </c>
      <c r="DL1107" s="596" t="str">
        <f t="shared" si="3227"/>
        <v/>
      </c>
      <c r="DM1107" s="596" t="str">
        <f t="shared" si="3227"/>
        <v/>
      </c>
      <c r="DN1107" s="596" t="str">
        <f t="shared" si="3227"/>
        <v/>
      </c>
      <c r="DO1107" s="596" t="str">
        <f t="shared" si="3227"/>
        <v/>
      </c>
      <c r="DP1107" s="596" t="str">
        <f t="shared" si="3227"/>
        <v/>
      </c>
      <c r="DQ1107" s="596" t="str">
        <f t="shared" si="3227"/>
        <v/>
      </c>
      <c r="DR1107" s="596" t="str">
        <f t="shared" si="3227"/>
        <v/>
      </c>
      <c r="DS1107" s="596" t="str">
        <f t="shared" si="3227"/>
        <v/>
      </c>
      <c r="DT1107" s="596" t="str">
        <f t="shared" si="3227"/>
        <v/>
      </c>
      <c r="DU1107" s="596" t="str">
        <f t="shared" si="3227"/>
        <v/>
      </c>
      <c r="DV1107" s="596" t="str">
        <f t="shared" si="3227"/>
        <v/>
      </c>
      <c r="DW1107" s="596" t="str">
        <f t="shared" si="3227"/>
        <v/>
      </c>
      <c r="DX1107" s="596" t="str">
        <f t="shared" si="3227"/>
        <v/>
      </c>
      <c r="DY1107" s="596" t="str">
        <f t="shared" si="3227"/>
        <v/>
      </c>
      <c r="DZ1107" s="596" t="str">
        <f t="shared" si="3227"/>
        <v/>
      </c>
      <c r="EA1107" s="596" t="str">
        <f t="shared" si="3227"/>
        <v/>
      </c>
      <c r="EB1107" s="596" t="str">
        <f t="shared" si="3227"/>
        <v/>
      </c>
      <c r="EC1107" s="596" t="str">
        <f t="shared" si="3227"/>
        <v/>
      </c>
      <c r="ED1107" s="596" t="str">
        <f t="shared" si="3227"/>
        <v/>
      </c>
      <c r="EE1107" s="596" t="str">
        <f t="shared" si="3227"/>
        <v/>
      </c>
      <c r="EF1107" s="596" t="str">
        <f t="shared" si="3227"/>
        <v/>
      </c>
      <c r="EG1107" s="596" t="str">
        <f t="shared" si="3227"/>
        <v/>
      </c>
      <c r="EH1107" s="596" t="str">
        <f t="shared" si="3227"/>
        <v/>
      </c>
      <c r="EI1107" s="596" t="str">
        <f t="shared" si="3227"/>
        <v/>
      </c>
      <c r="EJ1107" s="596" t="str">
        <f t="shared" si="3227"/>
        <v/>
      </c>
      <c r="EK1107" s="596" t="str">
        <f t="shared" si="3227"/>
        <v/>
      </c>
      <c r="EL1107" s="596" t="str">
        <f t="shared" si="3227"/>
        <v/>
      </c>
      <c r="EM1107" s="596" t="str">
        <f t="shared" si="3227"/>
        <v/>
      </c>
      <c r="EN1107" s="596" t="str">
        <f t="shared" si="3227"/>
        <v/>
      </c>
      <c r="EO1107" s="596" t="str">
        <f t="shared" si="3227"/>
        <v/>
      </c>
      <c r="EP1107" s="596" t="str">
        <f t="shared" si="3227"/>
        <v/>
      </c>
      <c r="EQ1107" s="596" t="str">
        <f t="shared" si="3227"/>
        <v/>
      </c>
      <c r="ER1107" s="596" t="str">
        <f t="shared" si="3227"/>
        <v/>
      </c>
      <c r="ES1107" s="596" t="str">
        <f t="shared" si="3227"/>
        <v/>
      </c>
      <c r="ET1107" s="596" t="str">
        <f t="shared" si="3227"/>
        <v/>
      </c>
      <c r="EU1107" s="596" t="str">
        <f t="shared" si="3227"/>
        <v/>
      </c>
      <c r="EV1107" s="596" t="str">
        <f t="shared" si="3227"/>
        <v/>
      </c>
      <c r="EW1107" s="596" t="str">
        <f t="shared" si="3227"/>
        <v/>
      </c>
      <c r="EX1107" s="596" t="str">
        <f t="shared" si="3227"/>
        <v/>
      </c>
      <c r="EY1107" s="596" t="str">
        <f t="shared" si="3227"/>
        <v/>
      </c>
      <c r="EZ1107" s="596" t="str">
        <f t="shared" ref="EZ1107:FD1107" si="3228">IF(EZ1109=1,"1-ый мес. расхода","")</f>
        <v/>
      </c>
      <c r="FA1107" s="596" t="str">
        <f t="shared" si="3228"/>
        <v/>
      </c>
      <c r="FB1107" s="596" t="str">
        <f t="shared" si="3228"/>
        <v/>
      </c>
      <c r="FC1107" s="596" t="str">
        <f t="shared" si="3228"/>
        <v/>
      </c>
      <c r="FD1107" s="596" t="str">
        <f t="shared" si="3228"/>
        <v/>
      </c>
      <c r="FE1107" s="1"/>
      <c r="FF1107" s="1"/>
    </row>
    <row r="1108" spans="1:162" ht="4.2" customHeight="1" thickTop="1">
      <c r="A1108" s="1"/>
      <c r="B1108" s="1"/>
      <c r="C1108" s="1"/>
      <c r="D1108" s="1"/>
      <c r="E1108" s="268"/>
      <c r="F1108" s="48"/>
      <c r="G1108" s="236"/>
      <c r="H1108" s="1"/>
      <c r="I1108" s="1"/>
      <c r="J1108" s="1"/>
      <c r="K1108" s="1"/>
      <c r="L1108" s="1"/>
      <c r="M1108" s="5"/>
      <c r="N1108" s="315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1"/>
      <c r="FF1108" s="1"/>
    </row>
    <row r="1109" spans="1:162" s="23" customFormat="1">
      <c r="A1109" s="19"/>
      <c r="B1109" s="5"/>
      <c r="C1109" s="34" t="str">
        <f>$C$337</f>
        <v>месяц старта расхода</v>
      </c>
      <c r="D1109" s="201"/>
      <c r="E1109" s="274"/>
      <c r="F1109" s="52"/>
      <c r="G1109" s="237"/>
      <c r="H1109" s="19"/>
      <c r="I1109" s="19"/>
      <c r="J1109" s="5" t="s">
        <v>6</v>
      </c>
      <c r="K1109" s="594"/>
      <c r="L1109" s="24" t="s">
        <v>8</v>
      </c>
      <c r="M1109" s="20"/>
      <c r="N1109" s="201" t="s">
        <v>173</v>
      </c>
      <c r="O1109" s="19"/>
      <c r="P1109" s="20"/>
      <c r="Q1109" s="19" t="s">
        <v>13</v>
      </c>
      <c r="R1109" s="19"/>
      <c r="S1109" s="20" t="s">
        <v>6</v>
      </c>
      <c r="T1109" s="209"/>
      <c r="U1109" s="26" t="s">
        <v>8</v>
      </c>
      <c r="V1109" s="19"/>
      <c r="W1109" s="21"/>
      <c r="X1109" s="22"/>
      <c r="Y1109" s="47"/>
      <c r="Z1109" s="96"/>
      <c r="AA1109" s="597" t="str">
        <f>IF(AA1111="","",IF(AND(Z1111="",AA1111&lt;&gt;""),1,Z1109+1))</f>
        <v/>
      </c>
      <c r="AB1109" s="597" t="str">
        <f t="shared" ref="AB1109:CM1109" si="3229">IF(AB1111="","",IF(AND(AA1111="",AB1111&lt;&gt;""),1,AA1109+1))</f>
        <v/>
      </c>
      <c r="AC1109" s="597" t="str">
        <f t="shared" si="3229"/>
        <v/>
      </c>
      <c r="AD1109" s="597" t="str">
        <f t="shared" si="3229"/>
        <v/>
      </c>
      <c r="AE1109" s="597" t="str">
        <f t="shared" si="3229"/>
        <v/>
      </c>
      <c r="AF1109" s="597" t="str">
        <f t="shared" si="3229"/>
        <v/>
      </c>
      <c r="AG1109" s="597" t="str">
        <f t="shared" si="3229"/>
        <v/>
      </c>
      <c r="AH1109" s="597" t="str">
        <f t="shared" si="3229"/>
        <v/>
      </c>
      <c r="AI1109" s="597" t="str">
        <f t="shared" si="3229"/>
        <v/>
      </c>
      <c r="AJ1109" s="597" t="str">
        <f t="shared" si="3229"/>
        <v/>
      </c>
      <c r="AK1109" s="597" t="str">
        <f t="shared" si="3229"/>
        <v/>
      </c>
      <c r="AL1109" s="597" t="str">
        <f t="shared" si="3229"/>
        <v/>
      </c>
      <c r="AM1109" s="597" t="str">
        <f t="shared" si="3229"/>
        <v/>
      </c>
      <c r="AN1109" s="597" t="str">
        <f t="shared" si="3229"/>
        <v/>
      </c>
      <c r="AO1109" s="597" t="str">
        <f t="shared" si="3229"/>
        <v/>
      </c>
      <c r="AP1109" s="597" t="str">
        <f t="shared" si="3229"/>
        <v/>
      </c>
      <c r="AQ1109" s="597" t="str">
        <f t="shared" si="3229"/>
        <v/>
      </c>
      <c r="AR1109" s="597" t="str">
        <f t="shared" si="3229"/>
        <v/>
      </c>
      <c r="AS1109" s="597" t="str">
        <f t="shared" si="3229"/>
        <v/>
      </c>
      <c r="AT1109" s="597" t="str">
        <f t="shared" si="3229"/>
        <v/>
      </c>
      <c r="AU1109" s="597" t="str">
        <f t="shared" si="3229"/>
        <v/>
      </c>
      <c r="AV1109" s="597" t="str">
        <f t="shared" si="3229"/>
        <v/>
      </c>
      <c r="AW1109" s="597" t="str">
        <f t="shared" si="3229"/>
        <v/>
      </c>
      <c r="AX1109" s="597" t="str">
        <f t="shared" si="3229"/>
        <v/>
      </c>
      <c r="AY1109" s="597" t="str">
        <f t="shared" si="3229"/>
        <v/>
      </c>
      <c r="AZ1109" s="597" t="str">
        <f t="shared" si="3229"/>
        <v/>
      </c>
      <c r="BA1109" s="597" t="str">
        <f t="shared" si="3229"/>
        <v/>
      </c>
      <c r="BB1109" s="597" t="str">
        <f t="shared" si="3229"/>
        <v/>
      </c>
      <c r="BC1109" s="597" t="str">
        <f t="shared" si="3229"/>
        <v/>
      </c>
      <c r="BD1109" s="597" t="str">
        <f t="shared" si="3229"/>
        <v/>
      </c>
      <c r="BE1109" s="597" t="str">
        <f t="shared" si="3229"/>
        <v/>
      </c>
      <c r="BF1109" s="597" t="str">
        <f t="shared" si="3229"/>
        <v/>
      </c>
      <c r="BG1109" s="597" t="str">
        <f t="shared" si="3229"/>
        <v/>
      </c>
      <c r="BH1109" s="597" t="str">
        <f t="shared" si="3229"/>
        <v/>
      </c>
      <c r="BI1109" s="597" t="str">
        <f t="shared" si="3229"/>
        <v/>
      </c>
      <c r="BJ1109" s="597" t="str">
        <f t="shared" si="3229"/>
        <v/>
      </c>
      <c r="BK1109" s="597" t="str">
        <f t="shared" si="3229"/>
        <v/>
      </c>
      <c r="BL1109" s="597" t="str">
        <f t="shared" si="3229"/>
        <v/>
      </c>
      <c r="BM1109" s="597" t="str">
        <f t="shared" si="3229"/>
        <v/>
      </c>
      <c r="BN1109" s="597" t="str">
        <f t="shared" si="3229"/>
        <v/>
      </c>
      <c r="BO1109" s="597" t="str">
        <f t="shared" si="3229"/>
        <v/>
      </c>
      <c r="BP1109" s="597" t="str">
        <f t="shared" si="3229"/>
        <v/>
      </c>
      <c r="BQ1109" s="597" t="str">
        <f t="shared" si="3229"/>
        <v/>
      </c>
      <c r="BR1109" s="597" t="str">
        <f t="shared" si="3229"/>
        <v/>
      </c>
      <c r="BS1109" s="597" t="str">
        <f t="shared" si="3229"/>
        <v/>
      </c>
      <c r="BT1109" s="597" t="str">
        <f t="shared" si="3229"/>
        <v/>
      </c>
      <c r="BU1109" s="597" t="str">
        <f t="shared" si="3229"/>
        <v/>
      </c>
      <c r="BV1109" s="597" t="str">
        <f t="shared" si="3229"/>
        <v/>
      </c>
      <c r="BW1109" s="597" t="str">
        <f t="shared" si="3229"/>
        <v/>
      </c>
      <c r="BX1109" s="597" t="str">
        <f t="shared" si="3229"/>
        <v/>
      </c>
      <c r="BY1109" s="597" t="str">
        <f t="shared" si="3229"/>
        <v/>
      </c>
      <c r="BZ1109" s="597" t="str">
        <f t="shared" si="3229"/>
        <v/>
      </c>
      <c r="CA1109" s="597" t="str">
        <f t="shared" si="3229"/>
        <v/>
      </c>
      <c r="CB1109" s="597" t="str">
        <f t="shared" si="3229"/>
        <v/>
      </c>
      <c r="CC1109" s="597" t="str">
        <f t="shared" si="3229"/>
        <v/>
      </c>
      <c r="CD1109" s="597" t="str">
        <f t="shared" si="3229"/>
        <v/>
      </c>
      <c r="CE1109" s="597" t="str">
        <f t="shared" si="3229"/>
        <v/>
      </c>
      <c r="CF1109" s="597" t="str">
        <f t="shared" si="3229"/>
        <v/>
      </c>
      <c r="CG1109" s="597" t="str">
        <f t="shared" si="3229"/>
        <v/>
      </c>
      <c r="CH1109" s="597" t="str">
        <f t="shared" si="3229"/>
        <v/>
      </c>
      <c r="CI1109" s="597" t="str">
        <f t="shared" si="3229"/>
        <v/>
      </c>
      <c r="CJ1109" s="597" t="str">
        <f t="shared" si="3229"/>
        <v/>
      </c>
      <c r="CK1109" s="597" t="str">
        <f t="shared" si="3229"/>
        <v/>
      </c>
      <c r="CL1109" s="597" t="str">
        <f t="shared" si="3229"/>
        <v/>
      </c>
      <c r="CM1109" s="597" t="str">
        <f t="shared" si="3229"/>
        <v/>
      </c>
      <c r="CN1109" s="597" t="str">
        <f t="shared" ref="CN1109:EY1109" si="3230">IF(CN1111="","",IF(AND(CM1111="",CN1111&lt;&gt;""),1,CM1109+1))</f>
        <v/>
      </c>
      <c r="CO1109" s="597" t="str">
        <f t="shared" si="3230"/>
        <v/>
      </c>
      <c r="CP1109" s="597" t="str">
        <f t="shared" si="3230"/>
        <v/>
      </c>
      <c r="CQ1109" s="597" t="str">
        <f t="shared" si="3230"/>
        <v/>
      </c>
      <c r="CR1109" s="597" t="str">
        <f t="shared" si="3230"/>
        <v/>
      </c>
      <c r="CS1109" s="597" t="str">
        <f t="shared" si="3230"/>
        <v/>
      </c>
      <c r="CT1109" s="597" t="str">
        <f t="shared" si="3230"/>
        <v/>
      </c>
      <c r="CU1109" s="597" t="str">
        <f t="shared" si="3230"/>
        <v/>
      </c>
      <c r="CV1109" s="597" t="str">
        <f t="shared" si="3230"/>
        <v/>
      </c>
      <c r="CW1109" s="597" t="str">
        <f t="shared" si="3230"/>
        <v/>
      </c>
      <c r="CX1109" s="597" t="str">
        <f t="shared" si="3230"/>
        <v/>
      </c>
      <c r="CY1109" s="597" t="str">
        <f t="shared" si="3230"/>
        <v/>
      </c>
      <c r="CZ1109" s="597" t="str">
        <f t="shared" si="3230"/>
        <v/>
      </c>
      <c r="DA1109" s="597" t="str">
        <f t="shared" si="3230"/>
        <v/>
      </c>
      <c r="DB1109" s="597" t="str">
        <f t="shared" si="3230"/>
        <v/>
      </c>
      <c r="DC1109" s="597" t="str">
        <f t="shared" si="3230"/>
        <v/>
      </c>
      <c r="DD1109" s="597" t="str">
        <f t="shared" si="3230"/>
        <v/>
      </c>
      <c r="DE1109" s="597" t="str">
        <f t="shared" si="3230"/>
        <v/>
      </c>
      <c r="DF1109" s="597" t="str">
        <f t="shared" si="3230"/>
        <v/>
      </c>
      <c r="DG1109" s="597" t="str">
        <f t="shared" si="3230"/>
        <v/>
      </c>
      <c r="DH1109" s="597" t="str">
        <f t="shared" si="3230"/>
        <v/>
      </c>
      <c r="DI1109" s="597" t="str">
        <f t="shared" si="3230"/>
        <v/>
      </c>
      <c r="DJ1109" s="597" t="str">
        <f t="shared" si="3230"/>
        <v/>
      </c>
      <c r="DK1109" s="597" t="str">
        <f t="shared" si="3230"/>
        <v/>
      </c>
      <c r="DL1109" s="597" t="str">
        <f t="shared" si="3230"/>
        <v/>
      </c>
      <c r="DM1109" s="597" t="str">
        <f t="shared" si="3230"/>
        <v/>
      </c>
      <c r="DN1109" s="597" t="str">
        <f t="shared" si="3230"/>
        <v/>
      </c>
      <c r="DO1109" s="597" t="str">
        <f t="shared" si="3230"/>
        <v/>
      </c>
      <c r="DP1109" s="597" t="str">
        <f t="shared" si="3230"/>
        <v/>
      </c>
      <c r="DQ1109" s="597" t="str">
        <f t="shared" si="3230"/>
        <v/>
      </c>
      <c r="DR1109" s="597" t="str">
        <f t="shared" si="3230"/>
        <v/>
      </c>
      <c r="DS1109" s="597" t="str">
        <f t="shared" si="3230"/>
        <v/>
      </c>
      <c r="DT1109" s="597" t="str">
        <f t="shared" si="3230"/>
        <v/>
      </c>
      <c r="DU1109" s="597" t="str">
        <f t="shared" si="3230"/>
        <v/>
      </c>
      <c r="DV1109" s="597" t="str">
        <f t="shared" si="3230"/>
        <v/>
      </c>
      <c r="DW1109" s="597" t="str">
        <f t="shared" si="3230"/>
        <v/>
      </c>
      <c r="DX1109" s="597" t="str">
        <f t="shared" si="3230"/>
        <v/>
      </c>
      <c r="DY1109" s="597" t="str">
        <f t="shared" si="3230"/>
        <v/>
      </c>
      <c r="DZ1109" s="597" t="str">
        <f t="shared" si="3230"/>
        <v/>
      </c>
      <c r="EA1109" s="597" t="str">
        <f t="shared" si="3230"/>
        <v/>
      </c>
      <c r="EB1109" s="597" t="str">
        <f t="shared" si="3230"/>
        <v/>
      </c>
      <c r="EC1109" s="597" t="str">
        <f t="shared" si="3230"/>
        <v/>
      </c>
      <c r="ED1109" s="597" t="str">
        <f t="shared" si="3230"/>
        <v/>
      </c>
      <c r="EE1109" s="597" t="str">
        <f t="shared" si="3230"/>
        <v/>
      </c>
      <c r="EF1109" s="597" t="str">
        <f t="shared" si="3230"/>
        <v/>
      </c>
      <c r="EG1109" s="597" t="str">
        <f t="shared" si="3230"/>
        <v/>
      </c>
      <c r="EH1109" s="597" t="str">
        <f t="shared" si="3230"/>
        <v/>
      </c>
      <c r="EI1109" s="597" t="str">
        <f t="shared" si="3230"/>
        <v/>
      </c>
      <c r="EJ1109" s="597" t="str">
        <f t="shared" si="3230"/>
        <v/>
      </c>
      <c r="EK1109" s="597" t="str">
        <f t="shared" si="3230"/>
        <v/>
      </c>
      <c r="EL1109" s="597" t="str">
        <f t="shared" si="3230"/>
        <v/>
      </c>
      <c r="EM1109" s="597" t="str">
        <f t="shared" si="3230"/>
        <v/>
      </c>
      <c r="EN1109" s="597" t="str">
        <f t="shared" si="3230"/>
        <v/>
      </c>
      <c r="EO1109" s="597" t="str">
        <f t="shared" si="3230"/>
        <v/>
      </c>
      <c r="EP1109" s="597" t="str">
        <f t="shared" si="3230"/>
        <v/>
      </c>
      <c r="EQ1109" s="597" t="str">
        <f t="shared" si="3230"/>
        <v/>
      </c>
      <c r="ER1109" s="597" t="str">
        <f t="shared" si="3230"/>
        <v/>
      </c>
      <c r="ES1109" s="597" t="str">
        <f t="shared" si="3230"/>
        <v/>
      </c>
      <c r="ET1109" s="597" t="str">
        <f t="shared" si="3230"/>
        <v/>
      </c>
      <c r="EU1109" s="597" t="str">
        <f t="shared" si="3230"/>
        <v/>
      </c>
      <c r="EV1109" s="597" t="str">
        <f t="shared" si="3230"/>
        <v/>
      </c>
      <c r="EW1109" s="597" t="str">
        <f t="shared" si="3230"/>
        <v/>
      </c>
      <c r="EX1109" s="597" t="str">
        <f t="shared" si="3230"/>
        <v/>
      </c>
      <c r="EY1109" s="597" t="str">
        <f t="shared" si="3230"/>
        <v/>
      </c>
      <c r="EZ1109" s="597" t="str">
        <f t="shared" ref="EZ1109:FD1109" si="3231">IF(EZ1111="","",IF(AND(EY1111="",EZ1111&lt;&gt;""),1,EY1109+1))</f>
        <v/>
      </c>
      <c r="FA1109" s="597" t="str">
        <f t="shared" si="3231"/>
        <v/>
      </c>
      <c r="FB1109" s="597" t="str">
        <f t="shared" si="3231"/>
        <v/>
      </c>
      <c r="FC1109" s="597" t="str">
        <f t="shared" si="3231"/>
        <v/>
      </c>
      <c r="FD1109" s="597" t="str">
        <f t="shared" si="3231"/>
        <v/>
      </c>
      <c r="FE1109" s="19"/>
      <c r="FF1109" s="19"/>
    </row>
    <row r="1110" spans="1:162" ht="4.2" customHeight="1">
      <c r="A1110" s="1"/>
      <c r="B1110" s="5"/>
      <c r="C1110" s="1"/>
      <c r="D1110" s="1"/>
      <c r="E1110" s="268"/>
      <c r="F1110" s="48"/>
      <c r="G1110" s="236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1"/>
      <c r="FF1110" s="1"/>
    </row>
    <row r="1111" spans="1:162" s="23" customFormat="1">
      <c r="A1111" s="19"/>
      <c r="B1111" s="5"/>
      <c r="C1111" s="34" t="str">
        <f>$C$339</f>
        <v>месяц окончания расхода</v>
      </c>
      <c r="D1111" s="19"/>
      <c r="E1111" s="274"/>
      <c r="F1111" s="52"/>
      <c r="G1111" s="237"/>
      <c r="H1111" s="19"/>
      <c r="I1111" s="19"/>
      <c r="J1111" s="5" t="s">
        <v>6</v>
      </c>
      <c r="K1111" s="594"/>
      <c r="L1111" s="24" t="s">
        <v>8</v>
      </c>
      <c r="M1111" s="20"/>
      <c r="N1111" s="201" t="s">
        <v>175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8"/>
      <c r="U1111" s="26"/>
      <c r="V1111" s="19"/>
      <c r="W1111" s="21"/>
      <c r="X1111" s="22"/>
      <c r="Y1111" s="47"/>
      <c r="Z1111" s="96"/>
      <c r="AA1111" s="598" t="str">
        <f>IF(AND(AA$8&gt;=$K1109,AA$8&lt;=IF(OR($K1111="",$K1111=0),1000000,$K1111)),AA$8,"")</f>
        <v/>
      </c>
      <c r="AB1111" s="598" t="str">
        <f t="shared" ref="AB1111:AC1111" si="3232">IF(AND(AB$8&gt;=$K1109,AB$8&lt;=IF(OR($K1111="",$K1111=0),1000000,$K1111)),AB$8,"")</f>
        <v/>
      </c>
      <c r="AC1111" s="598" t="str">
        <f t="shared" si="3232"/>
        <v/>
      </c>
      <c r="AD1111" s="598" t="str">
        <f>IF(AND(AD$8&gt;=$K1109,AD$8&lt;=IF(OR($K1111="",$K1111=0),1000000,$K1111)),AD$8,"")</f>
        <v/>
      </c>
      <c r="AE1111" s="598" t="str">
        <f t="shared" ref="AE1111:CP1111" si="3233">IF(AND(AE$8&gt;=$K1109,AE$8&lt;=IF(OR($K1111="",$K1111=0),1000000,$K1111)),AE$8,"")</f>
        <v/>
      </c>
      <c r="AF1111" s="598" t="str">
        <f t="shared" si="3233"/>
        <v/>
      </c>
      <c r="AG1111" s="598" t="str">
        <f t="shared" si="3233"/>
        <v/>
      </c>
      <c r="AH1111" s="598" t="str">
        <f t="shared" si="3233"/>
        <v/>
      </c>
      <c r="AI1111" s="598" t="str">
        <f t="shared" si="3233"/>
        <v/>
      </c>
      <c r="AJ1111" s="598" t="str">
        <f t="shared" si="3233"/>
        <v/>
      </c>
      <c r="AK1111" s="598" t="str">
        <f t="shared" si="3233"/>
        <v/>
      </c>
      <c r="AL1111" s="598" t="str">
        <f t="shared" si="3233"/>
        <v/>
      </c>
      <c r="AM1111" s="598" t="str">
        <f t="shared" si="3233"/>
        <v/>
      </c>
      <c r="AN1111" s="598" t="str">
        <f t="shared" si="3233"/>
        <v/>
      </c>
      <c r="AO1111" s="598" t="str">
        <f t="shared" si="3233"/>
        <v/>
      </c>
      <c r="AP1111" s="598" t="str">
        <f t="shared" si="3233"/>
        <v/>
      </c>
      <c r="AQ1111" s="598" t="str">
        <f t="shared" si="3233"/>
        <v/>
      </c>
      <c r="AR1111" s="598" t="str">
        <f t="shared" si="3233"/>
        <v/>
      </c>
      <c r="AS1111" s="598" t="str">
        <f t="shared" si="3233"/>
        <v/>
      </c>
      <c r="AT1111" s="598" t="str">
        <f t="shared" si="3233"/>
        <v/>
      </c>
      <c r="AU1111" s="598" t="str">
        <f t="shared" si="3233"/>
        <v/>
      </c>
      <c r="AV1111" s="598" t="str">
        <f t="shared" si="3233"/>
        <v/>
      </c>
      <c r="AW1111" s="598" t="str">
        <f t="shared" si="3233"/>
        <v/>
      </c>
      <c r="AX1111" s="598" t="str">
        <f t="shared" si="3233"/>
        <v/>
      </c>
      <c r="AY1111" s="598" t="str">
        <f t="shared" si="3233"/>
        <v/>
      </c>
      <c r="AZ1111" s="598" t="str">
        <f t="shared" si="3233"/>
        <v/>
      </c>
      <c r="BA1111" s="598" t="str">
        <f t="shared" si="3233"/>
        <v/>
      </c>
      <c r="BB1111" s="598" t="str">
        <f t="shared" si="3233"/>
        <v/>
      </c>
      <c r="BC1111" s="598" t="str">
        <f t="shared" si="3233"/>
        <v/>
      </c>
      <c r="BD1111" s="598" t="str">
        <f t="shared" si="3233"/>
        <v/>
      </c>
      <c r="BE1111" s="598" t="str">
        <f t="shared" si="3233"/>
        <v/>
      </c>
      <c r="BF1111" s="598" t="str">
        <f t="shared" si="3233"/>
        <v/>
      </c>
      <c r="BG1111" s="598" t="str">
        <f t="shared" si="3233"/>
        <v/>
      </c>
      <c r="BH1111" s="598" t="str">
        <f t="shared" si="3233"/>
        <v/>
      </c>
      <c r="BI1111" s="598" t="str">
        <f t="shared" si="3233"/>
        <v/>
      </c>
      <c r="BJ1111" s="598" t="str">
        <f t="shared" si="3233"/>
        <v/>
      </c>
      <c r="BK1111" s="598" t="str">
        <f t="shared" si="3233"/>
        <v/>
      </c>
      <c r="BL1111" s="598" t="str">
        <f t="shared" si="3233"/>
        <v/>
      </c>
      <c r="BM1111" s="598" t="str">
        <f t="shared" si="3233"/>
        <v/>
      </c>
      <c r="BN1111" s="598" t="str">
        <f t="shared" si="3233"/>
        <v/>
      </c>
      <c r="BO1111" s="598" t="str">
        <f t="shared" si="3233"/>
        <v/>
      </c>
      <c r="BP1111" s="598" t="str">
        <f t="shared" si="3233"/>
        <v/>
      </c>
      <c r="BQ1111" s="598" t="str">
        <f t="shared" si="3233"/>
        <v/>
      </c>
      <c r="BR1111" s="598" t="str">
        <f t="shared" si="3233"/>
        <v/>
      </c>
      <c r="BS1111" s="598" t="str">
        <f t="shared" si="3233"/>
        <v/>
      </c>
      <c r="BT1111" s="598" t="str">
        <f t="shared" si="3233"/>
        <v/>
      </c>
      <c r="BU1111" s="598" t="str">
        <f t="shared" si="3233"/>
        <v/>
      </c>
      <c r="BV1111" s="598" t="str">
        <f t="shared" si="3233"/>
        <v/>
      </c>
      <c r="BW1111" s="598" t="str">
        <f t="shared" si="3233"/>
        <v/>
      </c>
      <c r="BX1111" s="598" t="str">
        <f t="shared" si="3233"/>
        <v/>
      </c>
      <c r="BY1111" s="598" t="str">
        <f t="shared" si="3233"/>
        <v/>
      </c>
      <c r="BZ1111" s="598" t="str">
        <f t="shared" si="3233"/>
        <v/>
      </c>
      <c r="CA1111" s="598" t="str">
        <f t="shared" si="3233"/>
        <v/>
      </c>
      <c r="CB1111" s="598" t="str">
        <f t="shared" si="3233"/>
        <v/>
      </c>
      <c r="CC1111" s="598" t="str">
        <f t="shared" si="3233"/>
        <v/>
      </c>
      <c r="CD1111" s="598" t="str">
        <f t="shared" si="3233"/>
        <v/>
      </c>
      <c r="CE1111" s="598" t="str">
        <f t="shared" si="3233"/>
        <v/>
      </c>
      <c r="CF1111" s="598" t="str">
        <f t="shared" si="3233"/>
        <v/>
      </c>
      <c r="CG1111" s="598" t="str">
        <f t="shared" si="3233"/>
        <v/>
      </c>
      <c r="CH1111" s="598" t="str">
        <f t="shared" si="3233"/>
        <v/>
      </c>
      <c r="CI1111" s="598" t="str">
        <f t="shared" si="3233"/>
        <v/>
      </c>
      <c r="CJ1111" s="598" t="str">
        <f t="shared" si="3233"/>
        <v/>
      </c>
      <c r="CK1111" s="598" t="str">
        <f t="shared" si="3233"/>
        <v/>
      </c>
      <c r="CL1111" s="598" t="str">
        <f t="shared" si="3233"/>
        <v/>
      </c>
      <c r="CM1111" s="598" t="str">
        <f t="shared" si="3233"/>
        <v/>
      </c>
      <c r="CN1111" s="598" t="str">
        <f t="shared" si="3233"/>
        <v/>
      </c>
      <c r="CO1111" s="598" t="str">
        <f t="shared" si="3233"/>
        <v/>
      </c>
      <c r="CP1111" s="598" t="str">
        <f t="shared" si="3233"/>
        <v/>
      </c>
      <c r="CQ1111" s="598" t="str">
        <f t="shared" ref="CQ1111:FB1111" si="3234">IF(AND(CQ$8&gt;=$K1109,CQ$8&lt;=IF(OR($K1111="",$K1111=0),1000000,$K1111)),CQ$8,"")</f>
        <v/>
      </c>
      <c r="CR1111" s="598" t="str">
        <f t="shared" si="3234"/>
        <v/>
      </c>
      <c r="CS1111" s="598" t="str">
        <f t="shared" si="3234"/>
        <v/>
      </c>
      <c r="CT1111" s="598" t="str">
        <f t="shared" si="3234"/>
        <v/>
      </c>
      <c r="CU1111" s="598" t="str">
        <f t="shared" si="3234"/>
        <v/>
      </c>
      <c r="CV1111" s="598" t="str">
        <f t="shared" si="3234"/>
        <v/>
      </c>
      <c r="CW1111" s="598" t="str">
        <f t="shared" si="3234"/>
        <v/>
      </c>
      <c r="CX1111" s="598" t="str">
        <f t="shared" si="3234"/>
        <v/>
      </c>
      <c r="CY1111" s="598" t="str">
        <f t="shared" si="3234"/>
        <v/>
      </c>
      <c r="CZ1111" s="598" t="str">
        <f t="shared" si="3234"/>
        <v/>
      </c>
      <c r="DA1111" s="598" t="str">
        <f t="shared" si="3234"/>
        <v/>
      </c>
      <c r="DB1111" s="598" t="str">
        <f t="shared" si="3234"/>
        <v/>
      </c>
      <c r="DC1111" s="598" t="str">
        <f t="shared" si="3234"/>
        <v/>
      </c>
      <c r="DD1111" s="598" t="str">
        <f t="shared" si="3234"/>
        <v/>
      </c>
      <c r="DE1111" s="598" t="str">
        <f t="shared" si="3234"/>
        <v/>
      </c>
      <c r="DF1111" s="598" t="str">
        <f t="shared" si="3234"/>
        <v/>
      </c>
      <c r="DG1111" s="598" t="str">
        <f t="shared" si="3234"/>
        <v/>
      </c>
      <c r="DH1111" s="598" t="str">
        <f t="shared" si="3234"/>
        <v/>
      </c>
      <c r="DI1111" s="598" t="str">
        <f t="shared" si="3234"/>
        <v/>
      </c>
      <c r="DJ1111" s="598" t="str">
        <f t="shared" si="3234"/>
        <v/>
      </c>
      <c r="DK1111" s="598" t="str">
        <f t="shared" si="3234"/>
        <v/>
      </c>
      <c r="DL1111" s="598" t="str">
        <f t="shared" si="3234"/>
        <v/>
      </c>
      <c r="DM1111" s="598" t="str">
        <f t="shared" si="3234"/>
        <v/>
      </c>
      <c r="DN1111" s="598" t="str">
        <f t="shared" si="3234"/>
        <v/>
      </c>
      <c r="DO1111" s="598" t="str">
        <f t="shared" si="3234"/>
        <v/>
      </c>
      <c r="DP1111" s="598" t="str">
        <f t="shared" si="3234"/>
        <v/>
      </c>
      <c r="DQ1111" s="598" t="str">
        <f t="shared" si="3234"/>
        <v/>
      </c>
      <c r="DR1111" s="598" t="str">
        <f t="shared" si="3234"/>
        <v/>
      </c>
      <c r="DS1111" s="598" t="str">
        <f t="shared" si="3234"/>
        <v/>
      </c>
      <c r="DT1111" s="598" t="str">
        <f t="shared" si="3234"/>
        <v/>
      </c>
      <c r="DU1111" s="598" t="str">
        <f t="shared" si="3234"/>
        <v/>
      </c>
      <c r="DV1111" s="598" t="str">
        <f t="shared" si="3234"/>
        <v/>
      </c>
      <c r="DW1111" s="598" t="str">
        <f t="shared" si="3234"/>
        <v/>
      </c>
      <c r="DX1111" s="598" t="str">
        <f t="shared" si="3234"/>
        <v/>
      </c>
      <c r="DY1111" s="598" t="str">
        <f t="shared" si="3234"/>
        <v/>
      </c>
      <c r="DZ1111" s="598" t="str">
        <f t="shared" si="3234"/>
        <v/>
      </c>
      <c r="EA1111" s="598" t="str">
        <f t="shared" si="3234"/>
        <v/>
      </c>
      <c r="EB1111" s="598" t="str">
        <f t="shared" si="3234"/>
        <v/>
      </c>
      <c r="EC1111" s="598" t="str">
        <f t="shared" si="3234"/>
        <v/>
      </c>
      <c r="ED1111" s="598" t="str">
        <f t="shared" si="3234"/>
        <v/>
      </c>
      <c r="EE1111" s="598" t="str">
        <f t="shared" si="3234"/>
        <v/>
      </c>
      <c r="EF1111" s="598" t="str">
        <f t="shared" si="3234"/>
        <v/>
      </c>
      <c r="EG1111" s="598" t="str">
        <f t="shared" si="3234"/>
        <v/>
      </c>
      <c r="EH1111" s="598" t="str">
        <f t="shared" si="3234"/>
        <v/>
      </c>
      <c r="EI1111" s="598" t="str">
        <f t="shared" si="3234"/>
        <v/>
      </c>
      <c r="EJ1111" s="598" t="str">
        <f t="shared" si="3234"/>
        <v/>
      </c>
      <c r="EK1111" s="598" t="str">
        <f t="shared" si="3234"/>
        <v/>
      </c>
      <c r="EL1111" s="598" t="str">
        <f t="shared" si="3234"/>
        <v/>
      </c>
      <c r="EM1111" s="598" t="str">
        <f t="shared" si="3234"/>
        <v/>
      </c>
      <c r="EN1111" s="598" t="str">
        <f t="shared" si="3234"/>
        <v/>
      </c>
      <c r="EO1111" s="598" t="str">
        <f t="shared" si="3234"/>
        <v/>
      </c>
      <c r="EP1111" s="598" t="str">
        <f t="shared" si="3234"/>
        <v/>
      </c>
      <c r="EQ1111" s="598" t="str">
        <f t="shared" si="3234"/>
        <v/>
      </c>
      <c r="ER1111" s="598" t="str">
        <f t="shared" si="3234"/>
        <v/>
      </c>
      <c r="ES1111" s="598" t="str">
        <f t="shared" si="3234"/>
        <v/>
      </c>
      <c r="ET1111" s="598" t="str">
        <f t="shared" si="3234"/>
        <v/>
      </c>
      <c r="EU1111" s="598" t="str">
        <f t="shared" si="3234"/>
        <v/>
      </c>
      <c r="EV1111" s="598" t="str">
        <f t="shared" si="3234"/>
        <v/>
      </c>
      <c r="EW1111" s="598" t="str">
        <f t="shared" si="3234"/>
        <v/>
      </c>
      <c r="EX1111" s="598" t="str">
        <f t="shared" si="3234"/>
        <v/>
      </c>
      <c r="EY1111" s="598" t="str">
        <f t="shared" si="3234"/>
        <v/>
      </c>
      <c r="EZ1111" s="598" t="str">
        <f t="shared" si="3234"/>
        <v/>
      </c>
      <c r="FA1111" s="598" t="str">
        <f t="shared" si="3234"/>
        <v/>
      </c>
      <c r="FB1111" s="598" t="str">
        <f t="shared" si="3234"/>
        <v/>
      </c>
      <c r="FC1111" s="598" t="str">
        <f t="shared" ref="FC1111:FD1111" si="3235">IF(AND(FC$8&gt;=$K1109,FC$8&lt;=IF(OR($K1111="",$K1111=0),1000000,$K1111)),FC$8,"")</f>
        <v/>
      </c>
      <c r="FD1111" s="598" t="str">
        <f t="shared" si="3235"/>
        <v/>
      </c>
      <c r="FE1111" s="19"/>
      <c r="FF1111" s="19"/>
    </row>
    <row r="1112" spans="1:162" ht="4.2" customHeight="1">
      <c r="A1112" s="1"/>
      <c r="B1112" s="1"/>
      <c r="C1112" s="1"/>
      <c r="D1112" s="1"/>
      <c r="E1112" s="268"/>
      <c r="F1112" s="48"/>
      <c r="G1112" s="236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1"/>
      <c r="FF1112" s="1"/>
    </row>
    <row r="1113" spans="1:162" s="23" customFormat="1">
      <c r="A1113" s="19"/>
      <c r="B1113" s="249" t="s">
        <v>167</v>
      </c>
      <c r="C1113" s="19"/>
      <c r="D1113" s="19"/>
      <c r="E1113" s="274"/>
      <c r="F1113" s="52"/>
      <c r="G1113" s="237"/>
      <c r="H1113" s="19"/>
      <c r="I1113" s="250" t="s">
        <v>165</v>
      </c>
      <c r="J1113" s="19"/>
      <c r="K1113" s="19"/>
      <c r="L1113" s="19"/>
      <c r="M1113" s="20"/>
      <c r="N1113" s="201" t="s">
        <v>174</v>
      </c>
      <c r="O1113" s="19"/>
      <c r="P1113" s="20"/>
      <c r="Q1113" s="19" t="s">
        <v>74</v>
      </c>
      <c r="R1113" s="19"/>
      <c r="S1113" s="20" t="s">
        <v>6</v>
      </c>
      <c r="T1113" s="210"/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97"/>
      <c r="DV1113" s="97"/>
      <c r="DW1113" s="97"/>
      <c r="DX1113" s="97"/>
      <c r="DY1113" s="97"/>
      <c r="DZ1113" s="97"/>
      <c r="EA1113" s="97"/>
      <c r="EB1113" s="97"/>
      <c r="EC1113" s="97"/>
      <c r="ED1113" s="97"/>
      <c r="EE1113" s="97"/>
      <c r="EF1113" s="97"/>
      <c r="EG1113" s="97"/>
      <c r="EH1113" s="97"/>
      <c r="EI1113" s="97"/>
      <c r="EJ1113" s="97"/>
      <c r="EK1113" s="97"/>
      <c r="EL1113" s="97"/>
      <c r="EM1113" s="97"/>
      <c r="EN1113" s="97"/>
      <c r="EO1113" s="97"/>
      <c r="EP1113" s="97"/>
      <c r="EQ1113" s="97"/>
      <c r="ER1113" s="97"/>
      <c r="ES1113" s="97"/>
      <c r="ET1113" s="97"/>
      <c r="EU1113" s="97"/>
      <c r="EV1113" s="97"/>
      <c r="EW1113" s="97"/>
      <c r="EX1113" s="97"/>
      <c r="EY1113" s="97"/>
      <c r="EZ1113" s="97"/>
      <c r="FA1113" s="97"/>
      <c r="FB1113" s="97"/>
      <c r="FC1113" s="97"/>
      <c r="FD1113" s="97"/>
      <c r="FE1113" s="19"/>
      <c r="FF1113" s="19"/>
    </row>
    <row r="1114" spans="1:162" ht="4.2" customHeight="1">
      <c r="A1114" s="1"/>
      <c r="B1114" s="1"/>
      <c r="C1114" s="1"/>
      <c r="D1114" s="1"/>
      <c r="E1114" s="268"/>
      <c r="F1114" s="48"/>
      <c r="G1114" s="236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1"/>
      <c r="FF1114" s="1"/>
    </row>
    <row r="1115" spans="1:162" s="4" customFormat="1">
      <c r="A1115" s="3"/>
      <c r="B1115" s="264" t="s">
        <v>162</v>
      </c>
      <c r="C1115" s="3"/>
      <c r="D1115" s="3"/>
      <c r="E1115" s="9"/>
      <c r="F1115" s="51"/>
      <c r="G1115" s="237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13"/>
      <c r="U1115" s="24" t="s">
        <v>8</v>
      </c>
      <c r="V1115" s="36"/>
      <c r="W1115" s="38">
        <f>SUM($Y1115:$FE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100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100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100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100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100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100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100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100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100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100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100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100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100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100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100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100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100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100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100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100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100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100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100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100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100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100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100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100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100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100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100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100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100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100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100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100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3"/>
      <c r="FF1115" s="3"/>
    </row>
    <row r="1116" spans="1:162" ht="4.2" customHeight="1">
      <c r="A1116" s="1"/>
      <c r="B1116" s="1"/>
      <c r="C1116" s="1"/>
      <c r="D1116" s="1"/>
      <c r="E1116" s="268"/>
      <c r="F1116" s="48"/>
      <c r="G1116" s="236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1"/>
      <c r="FF1116" s="1"/>
    </row>
    <row r="1117" spans="1:162" s="244" customFormat="1" ht="10.199999999999999">
      <c r="A1117" s="233"/>
      <c r="B1117" s="250" t="s">
        <v>160</v>
      </c>
      <c r="C1117" s="235"/>
      <c r="D1117" s="234"/>
      <c r="E1117" s="275"/>
      <c r="F1117" s="116"/>
      <c r="G1117" s="236"/>
      <c r="H1117" s="233"/>
      <c r="I1117" s="233" t="str">
        <f>$I$289</f>
        <v>Оборачиваемость начислений расходов</v>
      </c>
      <c r="J1117" s="233"/>
      <c r="K1117" s="233"/>
      <c r="L1117" s="233"/>
      <c r="M1117" s="236"/>
      <c r="N1117" s="233"/>
      <c r="O1117" s="233"/>
      <c r="P1117" s="236"/>
      <c r="Q1117" s="233" t="s">
        <v>42</v>
      </c>
      <c r="R1117" s="233"/>
      <c r="S1117" s="236" t="s">
        <v>6</v>
      </c>
      <c r="T1117" s="314"/>
      <c r="U1117" s="233"/>
      <c r="V1117" s="233"/>
      <c r="W1117" s="240"/>
      <c r="X1117" s="241"/>
      <c r="Y1117" s="252"/>
      <c r="Z1117" s="253"/>
      <c r="AA1117" s="254"/>
      <c r="AB1117" s="254"/>
      <c r="AC1117" s="254"/>
      <c r="AD1117" s="254"/>
      <c r="AE1117" s="254"/>
      <c r="AF1117" s="254"/>
      <c r="AG1117" s="254"/>
      <c r="AH1117" s="254"/>
      <c r="AI1117" s="254"/>
      <c r="AJ1117" s="254"/>
      <c r="AK1117" s="254"/>
      <c r="AL1117" s="254"/>
      <c r="AM1117" s="254"/>
      <c r="AN1117" s="254"/>
      <c r="AO1117" s="254"/>
      <c r="AP1117" s="254"/>
      <c r="AQ1117" s="254"/>
      <c r="AR1117" s="254"/>
      <c r="AS1117" s="254"/>
      <c r="AT1117" s="254"/>
      <c r="AU1117" s="254"/>
      <c r="AV1117" s="254"/>
      <c r="AW1117" s="254"/>
      <c r="AX1117" s="254"/>
      <c r="AY1117" s="254"/>
      <c r="AZ1117" s="254"/>
      <c r="BA1117" s="254"/>
      <c r="BB1117" s="254"/>
      <c r="BC1117" s="254"/>
      <c r="BD1117" s="254"/>
      <c r="BE1117" s="254"/>
      <c r="BF1117" s="254"/>
      <c r="BG1117" s="254"/>
      <c r="BH1117" s="254"/>
      <c r="BI1117" s="254"/>
      <c r="BJ1117" s="254"/>
      <c r="BK1117" s="254"/>
      <c r="BL1117" s="254"/>
      <c r="BM1117" s="254"/>
      <c r="BN1117" s="254"/>
      <c r="BO1117" s="254"/>
      <c r="BP1117" s="254"/>
      <c r="BQ1117" s="254"/>
      <c r="BR1117" s="254"/>
      <c r="BS1117" s="254"/>
      <c r="BT1117" s="254"/>
      <c r="BU1117" s="254"/>
      <c r="BV1117" s="254"/>
      <c r="BW1117" s="254"/>
      <c r="BX1117" s="254"/>
      <c r="BY1117" s="254"/>
      <c r="BZ1117" s="254"/>
      <c r="CA1117" s="254"/>
      <c r="CB1117" s="254"/>
      <c r="CC1117" s="254"/>
      <c r="CD1117" s="254"/>
      <c r="CE1117" s="254"/>
      <c r="CF1117" s="254"/>
      <c r="CG1117" s="254"/>
      <c r="CH1117" s="254"/>
      <c r="CI1117" s="254"/>
      <c r="CJ1117" s="254"/>
      <c r="CK1117" s="254"/>
      <c r="CL1117" s="254"/>
      <c r="CM1117" s="254"/>
      <c r="CN1117" s="254"/>
      <c r="CO1117" s="254"/>
      <c r="CP1117" s="254"/>
      <c r="CQ1117" s="254"/>
      <c r="CR1117" s="254"/>
      <c r="CS1117" s="254"/>
      <c r="CT1117" s="254"/>
      <c r="CU1117" s="254"/>
      <c r="CV1117" s="254"/>
      <c r="CW1117" s="254"/>
      <c r="CX1117" s="254"/>
      <c r="CY1117" s="254"/>
      <c r="CZ1117" s="254"/>
      <c r="DA1117" s="254"/>
      <c r="DB1117" s="254"/>
      <c r="DC1117" s="254"/>
      <c r="DD1117" s="254"/>
      <c r="DE1117" s="254"/>
      <c r="DF1117" s="254"/>
      <c r="DG1117" s="254"/>
      <c r="DH1117" s="254"/>
      <c r="DI1117" s="254"/>
      <c r="DJ1117" s="254"/>
      <c r="DK1117" s="254"/>
      <c r="DL1117" s="254"/>
      <c r="DM1117" s="254"/>
      <c r="DN1117" s="254"/>
      <c r="DO1117" s="254"/>
      <c r="DP1117" s="254"/>
      <c r="DQ1117" s="254"/>
      <c r="DR1117" s="254"/>
      <c r="DS1117" s="254"/>
      <c r="DT1117" s="254"/>
      <c r="DU1117" s="254"/>
      <c r="DV1117" s="254"/>
      <c r="DW1117" s="254"/>
      <c r="DX1117" s="254"/>
      <c r="DY1117" s="254"/>
      <c r="DZ1117" s="254"/>
      <c r="EA1117" s="254"/>
      <c r="EB1117" s="254"/>
      <c r="EC1117" s="254"/>
      <c r="ED1117" s="254"/>
      <c r="EE1117" s="254"/>
      <c r="EF1117" s="254"/>
      <c r="EG1117" s="254"/>
      <c r="EH1117" s="254"/>
      <c r="EI1117" s="254"/>
      <c r="EJ1117" s="254"/>
      <c r="EK1117" s="254"/>
      <c r="EL1117" s="254"/>
      <c r="EM1117" s="254"/>
      <c r="EN1117" s="254"/>
      <c r="EO1117" s="254"/>
      <c r="EP1117" s="254"/>
      <c r="EQ1117" s="254"/>
      <c r="ER1117" s="254"/>
      <c r="ES1117" s="254"/>
      <c r="ET1117" s="254"/>
      <c r="EU1117" s="254"/>
      <c r="EV1117" s="254"/>
      <c r="EW1117" s="254"/>
      <c r="EX1117" s="254"/>
      <c r="EY1117" s="254"/>
      <c r="EZ1117" s="254"/>
      <c r="FA1117" s="254"/>
      <c r="FB1117" s="254"/>
      <c r="FC1117" s="254"/>
      <c r="FD1117" s="254"/>
      <c r="FE1117" s="233"/>
      <c r="FF1117" s="233"/>
    </row>
    <row r="1118" spans="1:162" ht="4.2" customHeight="1">
      <c r="A1118" s="1"/>
      <c r="B1118" s="1"/>
      <c r="C1118" s="1"/>
      <c r="D1118" s="1"/>
      <c r="E1118" s="268"/>
      <c r="F1118" s="48"/>
      <c r="G1118" s="236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1"/>
      <c r="FF1118" s="1"/>
    </row>
    <row r="1119" spans="1:162" s="4" customFormat="1">
      <c r="A1119" s="3"/>
      <c r="B1119" s="264" t="s">
        <v>159</v>
      </c>
      <c r="C1119" s="3"/>
      <c r="D1119" s="3"/>
      <c r="E1119" s="9" t="str">
        <f>IF(OR(Главная!$N$17=справочники!$N$10,Главная!$N$17=справочники!$N$11),"",IF(T1119=справочники!$P$10,"","ндс(-)"))</f>
        <v>ндс(-)</v>
      </c>
      <c r="F1119" s="51"/>
      <c r="G1119" s="237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FE1119)</f>
        <v>0</v>
      </c>
      <c r="X1119" s="38"/>
      <c r="Y1119" s="46"/>
      <c r="Z1119" s="99"/>
      <c r="AA1119" s="100">
        <f t="shared" ref="AA1119:BF1119" si="3236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3236"/>
        <v>0</v>
      </c>
      <c r="AC1119" s="100">
        <f t="shared" si="3236"/>
        <v>0</v>
      </c>
      <c r="AD1119" s="100">
        <f t="shared" si="3236"/>
        <v>0</v>
      </c>
      <c r="AE1119" s="100">
        <f t="shared" si="3236"/>
        <v>0</v>
      </c>
      <c r="AF1119" s="100">
        <f t="shared" si="3236"/>
        <v>0</v>
      </c>
      <c r="AG1119" s="100">
        <f t="shared" si="3236"/>
        <v>0</v>
      </c>
      <c r="AH1119" s="100">
        <f t="shared" si="3236"/>
        <v>0</v>
      </c>
      <c r="AI1119" s="100">
        <f t="shared" si="3236"/>
        <v>0</v>
      </c>
      <c r="AJ1119" s="100">
        <f t="shared" si="3236"/>
        <v>0</v>
      </c>
      <c r="AK1119" s="100">
        <f t="shared" si="3236"/>
        <v>0</v>
      </c>
      <c r="AL1119" s="100">
        <f t="shared" si="3236"/>
        <v>0</v>
      </c>
      <c r="AM1119" s="100">
        <f t="shared" si="3236"/>
        <v>0</v>
      </c>
      <c r="AN1119" s="100">
        <f t="shared" si="3236"/>
        <v>0</v>
      </c>
      <c r="AO1119" s="100">
        <f t="shared" si="3236"/>
        <v>0</v>
      </c>
      <c r="AP1119" s="100">
        <f t="shared" si="3236"/>
        <v>0</v>
      </c>
      <c r="AQ1119" s="100">
        <f t="shared" si="3236"/>
        <v>0</v>
      </c>
      <c r="AR1119" s="100">
        <f t="shared" si="3236"/>
        <v>0</v>
      </c>
      <c r="AS1119" s="100">
        <f t="shared" si="3236"/>
        <v>0</v>
      </c>
      <c r="AT1119" s="100">
        <f t="shared" si="3236"/>
        <v>0</v>
      </c>
      <c r="AU1119" s="100">
        <f t="shared" si="3236"/>
        <v>0</v>
      </c>
      <c r="AV1119" s="100">
        <f t="shared" si="3236"/>
        <v>0</v>
      </c>
      <c r="AW1119" s="100">
        <f t="shared" si="3236"/>
        <v>0</v>
      </c>
      <c r="AX1119" s="100">
        <f t="shared" si="3236"/>
        <v>0</v>
      </c>
      <c r="AY1119" s="100">
        <f t="shared" si="3236"/>
        <v>0</v>
      </c>
      <c r="AZ1119" s="100">
        <f t="shared" si="3236"/>
        <v>0</v>
      </c>
      <c r="BA1119" s="100">
        <f t="shared" si="3236"/>
        <v>0</v>
      </c>
      <c r="BB1119" s="100">
        <f t="shared" si="3236"/>
        <v>0</v>
      </c>
      <c r="BC1119" s="100">
        <f t="shared" si="3236"/>
        <v>0</v>
      </c>
      <c r="BD1119" s="100">
        <f t="shared" si="3236"/>
        <v>0</v>
      </c>
      <c r="BE1119" s="100">
        <f t="shared" si="3236"/>
        <v>0</v>
      </c>
      <c r="BF1119" s="100">
        <f t="shared" si="3236"/>
        <v>0</v>
      </c>
      <c r="BG1119" s="100">
        <f t="shared" ref="BG1119:CL1119" si="3237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3237"/>
        <v>0</v>
      </c>
      <c r="BI1119" s="100">
        <f t="shared" si="3237"/>
        <v>0</v>
      </c>
      <c r="BJ1119" s="100">
        <f t="shared" si="3237"/>
        <v>0</v>
      </c>
      <c r="BK1119" s="100">
        <f t="shared" si="3237"/>
        <v>0</v>
      </c>
      <c r="BL1119" s="100">
        <f t="shared" si="3237"/>
        <v>0</v>
      </c>
      <c r="BM1119" s="100">
        <f t="shared" si="3237"/>
        <v>0</v>
      </c>
      <c r="BN1119" s="100">
        <f t="shared" si="3237"/>
        <v>0</v>
      </c>
      <c r="BO1119" s="100">
        <f t="shared" si="3237"/>
        <v>0</v>
      </c>
      <c r="BP1119" s="100">
        <f t="shared" si="3237"/>
        <v>0</v>
      </c>
      <c r="BQ1119" s="100">
        <f t="shared" si="3237"/>
        <v>0</v>
      </c>
      <c r="BR1119" s="100">
        <f t="shared" si="3237"/>
        <v>0</v>
      </c>
      <c r="BS1119" s="100">
        <f t="shared" si="3237"/>
        <v>0</v>
      </c>
      <c r="BT1119" s="100">
        <f t="shared" si="3237"/>
        <v>0</v>
      </c>
      <c r="BU1119" s="100">
        <f t="shared" si="3237"/>
        <v>0</v>
      </c>
      <c r="BV1119" s="100">
        <f t="shared" si="3237"/>
        <v>0</v>
      </c>
      <c r="BW1119" s="100">
        <f t="shared" si="3237"/>
        <v>0</v>
      </c>
      <c r="BX1119" s="100">
        <f t="shared" si="3237"/>
        <v>0</v>
      </c>
      <c r="BY1119" s="100">
        <f t="shared" si="3237"/>
        <v>0</v>
      </c>
      <c r="BZ1119" s="100">
        <f t="shared" si="3237"/>
        <v>0</v>
      </c>
      <c r="CA1119" s="100">
        <f t="shared" si="3237"/>
        <v>0</v>
      </c>
      <c r="CB1119" s="100">
        <f t="shared" si="3237"/>
        <v>0</v>
      </c>
      <c r="CC1119" s="100">
        <f t="shared" si="3237"/>
        <v>0</v>
      </c>
      <c r="CD1119" s="100">
        <f t="shared" si="3237"/>
        <v>0</v>
      </c>
      <c r="CE1119" s="100">
        <f t="shared" si="3237"/>
        <v>0</v>
      </c>
      <c r="CF1119" s="100">
        <f t="shared" si="3237"/>
        <v>0</v>
      </c>
      <c r="CG1119" s="100">
        <f t="shared" si="3237"/>
        <v>0</v>
      </c>
      <c r="CH1119" s="100">
        <f t="shared" si="3237"/>
        <v>0</v>
      </c>
      <c r="CI1119" s="100">
        <f t="shared" si="3237"/>
        <v>0</v>
      </c>
      <c r="CJ1119" s="100">
        <f t="shared" si="3237"/>
        <v>0</v>
      </c>
      <c r="CK1119" s="100">
        <f t="shared" si="3237"/>
        <v>0</v>
      </c>
      <c r="CL1119" s="100">
        <f t="shared" si="3237"/>
        <v>0</v>
      </c>
      <c r="CM1119" s="100">
        <f t="shared" ref="CM1119:DR1119" si="3238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3238"/>
        <v>0</v>
      </c>
      <c r="CO1119" s="100">
        <f t="shared" si="3238"/>
        <v>0</v>
      </c>
      <c r="CP1119" s="100">
        <f t="shared" si="3238"/>
        <v>0</v>
      </c>
      <c r="CQ1119" s="100">
        <f t="shared" si="3238"/>
        <v>0</v>
      </c>
      <c r="CR1119" s="100">
        <f t="shared" si="3238"/>
        <v>0</v>
      </c>
      <c r="CS1119" s="100">
        <f t="shared" si="3238"/>
        <v>0</v>
      </c>
      <c r="CT1119" s="100">
        <f t="shared" si="3238"/>
        <v>0</v>
      </c>
      <c r="CU1119" s="100">
        <f t="shared" si="3238"/>
        <v>0</v>
      </c>
      <c r="CV1119" s="100">
        <f t="shared" si="3238"/>
        <v>0</v>
      </c>
      <c r="CW1119" s="100">
        <f t="shared" si="3238"/>
        <v>0</v>
      </c>
      <c r="CX1119" s="100">
        <f t="shared" si="3238"/>
        <v>0</v>
      </c>
      <c r="CY1119" s="100">
        <f t="shared" si="3238"/>
        <v>0</v>
      </c>
      <c r="CZ1119" s="100">
        <f t="shared" si="3238"/>
        <v>0</v>
      </c>
      <c r="DA1119" s="100">
        <f t="shared" si="3238"/>
        <v>0</v>
      </c>
      <c r="DB1119" s="100">
        <f t="shared" si="3238"/>
        <v>0</v>
      </c>
      <c r="DC1119" s="100">
        <f t="shared" si="3238"/>
        <v>0</v>
      </c>
      <c r="DD1119" s="100">
        <f t="shared" si="3238"/>
        <v>0</v>
      </c>
      <c r="DE1119" s="100">
        <f t="shared" si="3238"/>
        <v>0</v>
      </c>
      <c r="DF1119" s="100">
        <f t="shared" si="3238"/>
        <v>0</v>
      </c>
      <c r="DG1119" s="100">
        <f t="shared" si="3238"/>
        <v>0</v>
      </c>
      <c r="DH1119" s="100">
        <f t="shared" si="3238"/>
        <v>0</v>
      </c>
      <c r="DI1119" s="100">
        <f t="shared" si="3238"/>
        <v>0</v>
      </c>
      <c r="DJ1119" s="100">
        <f t="shared" si="3238"/>
        <v>0</v>
      </c>
      <c r="DK1119" s="100">
        <f t="shared" si="3238"/>
        <v>0</v>
      </c>
      <c r="DL1119" s="100">
        <f t="shared" si="3238"/>
        <v>0</v>
      </c>
      <c r="DM1119" s="100">
        <f t="shared" si="3238"/>
        <v>0</v>
      </c>
      <c r="DN1119" s="100">
        <f t="shared" si="3238"/>
        <v>0</v>
      </c>
      <c r="DO1119" s="100">
        <f t="shared" si="3238"/>
        <v>0</v>
      </c>
      <c r="DP1119" s="100">
        <f t="shared" si="3238"/>
        <v>0</v>
      </c>
      <c r="DQ1119" s="100">
        <f t="shared" si="3238"/>
        <v>0</v>
      </c>
      <c r="DR1119" s="100">
        <f t="shared" si="3238"/>
        <v>0</v>
      </c>
      <c r="DS1119" s="100">
        <f t="shared" ref="DS1119:EX1119" si="3239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100">
        <f t="shared" si="3239"/>
        <v>0</v>
      </c>
      <c r="DU1119" s="100">
        <f t="shared" si="3239"/>
        <v>0</v>
      </c>
      <c r="DV1119" s="100">
        <f t="shared" si="3239"/>
        <v>0</v>
      </c>
      <c r="DW1119" s="100">
        <f t="shared" si="3239"/>
        <v>0</v>
      </c>
      <c r="DX1119" s="100">
        <f t="shared" si="3239"/>
        <v>0</v>
      </c>
      <c r="DY1119" s="100">
        <f t="shared" si="3239"/>
        <v>0</v>
      </c>
      <c r="DZ1119" s="100">
        <f t="shared" si="3239"/>
        <v>0</v>
      </c>
      <c r="EA1119" s="100">
        <f t="shared" si="3239"/>
        <v>0</v>
      </c>
      <c r="EB1119" s="100">
        <f t="shared" si="3239"/>
        <v>0</v>
      </c>
      <c r="EC1119" s="100">
        <f t="shared" si="3239"/>
        <v>0</v>
      </c>
      <c r="ED1119" s="100">
        <f t="shared" si="3239"/>
        <v>0</v>
      </c>
      <c r="EE1119" s="100">
        <f t="shared" si="3239"/>
        <v>0</v>
      </c>
      <c r="EF1119" s="100">
        <f t="shared" si="3239"/>
        <v>0</v>
      </c>
      <c r="EG1119" s="100">
        <f t="shared" si="3239"/>
        <v>0</v>
      </c>
      <c r="EH1119" s="100">
        <f t="shared" si="3239"/>
        <v>0</v>
      </c>
      <c r="EI1119" s="100">
        <f t="shared" si="3239"/>
        <v>0</v>
      </c>
      <c r="EJ1119" s="100">
        <f t="shared" si="3239"/>
        <v>0</v>
      </c>
      <c r="EK1119" s="100">
        <f t="shared" si="3239"/>
        <v>0</v>
      </c>
      <c r="EL1119" s="100">
        <f t="shared" si="3239"/>
        <v>0</v>
      </c>
      <c r="EM1119" s="100">
        <f t="shared" si="3239"/>
        <v>0</v>
      </c>
      <c r="EN1119" s="100">
        <f t="shared" si="3239"/>
        <v>0</v>
      </c>
      <c r="EO1119" s="100">
        <f t="shared" si="3239"/>
        <v>0</v>
      </c>
      <c r="EP1119" s="100">
        <f t="shared" si="3239"/>
        <v>0</v>
      </c>
      <c r="EQ1119" s="100">
        <f t="shared" si="3239"/>
        <v>0</v>
      </c>
      <c r="ER1119" s="100">
        <f t="shared" si="3239"/>
        <v>0</v>
      </c>
      <c r="ES1119" s="100">
        <f t="shared" si="3239"/>
        <v>0</v>
      </c>
      <c r="ET1119" s="100">
        <f t="shared" si="3239"/>
        <v>0</v>
      </c>
      <c r="EU1119" s="100">
        <f t="shared" si="3239"/>
        <v>0</v>
      </c>
      <c r="EV1119" s="100">
        <f t="shared" si="3239"/>
        <v>0</v>
      </c>
      <c r="EW1119" s="100">
        <f t="shared" si="3239"/>
        <v>0</v>
      </c>
      <c r="EX1119" s="100">
        <f t="shared" si="3239"/>
        <v>0</v>
      </c>
      <c r="EY1119" s="100">
        <f t="shared" ref="EY1119:FD1119" si="3240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100">
        <f t="shared" si="3240"/>
        <v>0</v>
      </c>
      <c r="FA1119" s="100">
        <f t="shared" si="3240"/>
        <v>0</v>
      </c>
      <c r="FB1119" s="100">
        <f t="shared" si="3240"/>
        <v>0</v>
      </c>
      <c r="FC1119" s="100">
        <f t="shared" si="3240"/>
        <v>0</v>
      </c>
      <c r="FD1119" s="100">
        <f t="shared" si="3240"/>
        <v>0</v>
      </c>
      <c r="FE1119" s="3"/>
      <c r="FF1119" s="3"/>
    </row>
    <row r="1120" spans="1:162" ht="4.2" customHeight="1">
      <c r="A1120" s="1"/>
      <c r="B1120" s="1"/>
      <c r="C1120" s="1"/>
      <c r="D1120" s="1"/>
      <c r="E1120" s="268"/>
      <c r="F1120" s="48"/>
      <c r="G1120" s="236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1"/>
      <c r="FF1120" s="1"/>
    </row>
    <row r="1121" spans="1:162" s="244" customFormat="1" ht="10.199999999999999">
      <c r="A1121" s="233"/>
      <c r="B1121" s="250" t="s">
        <v>166</v>
      </c>
      <c r="C1121" s="235"/>
      <c r="D1121" s="234"/>
      <c r="E1121" s="275"/>
      <c r="F1121" s="116"/>
      <c r="G1121" s="236"/>
      <c r="H1121" s="233"/>
      <c r="I1121" s="233" t="str">
        <f>$I$228</f>
        <v>Оборачиваемость кредиторской задолженности</v>
      </c>
      <c r="J1121" s="233"/>
      <c r="K1121" s="233"/>
      <c r="L1121" s="233"/>
      <c r="M1121" s="236"/>
      <c r="N1121" s="233"/>
      <c r="O1121" s="233"/>
      <c r="P1121" s="236"/>
      <c r="Q1121" s="233" t="s">
        <v>42</v>
      </c>
      <c r="R1121" s="233"/>
      <c r="S1121" s="236" t="s">
        <v>6</v>
      </c>
      <c r="T1121" s="314"/>
      <c r="U1121" s="233"/>
      <c r="V1121" s="233"/>
      <c r="W1121" s="240"/>
      <c r="X1121" s="241"/>
      <c r="Y1121" s="252"/>
      <c r="Z1121" s="253"/>
      <c r="AA1121" s="254"/>
      <c r="AB1121" s="254"/>
      <c r="AC1121" s="254"/>
      <c r="AD1121" s="254"/>
      <c r="AE1121" s="254"/>
      <c r="AF1121" s="254"/>
      <c r="AG1121" s="254"/>
      <c r="AH1121" s="254"/>
      <c r="AI1121" s="254"/>
      <c r="AJ1121" s="254"/>
      <c r="AK1121" s="254"/>
      <c r="AL1121" s="254"/>
      <c r="AM1121" s="254"/>
      <c r="AN1121" s="254"/>
      <c r="AO1121" s="254"/>
      <c r="AP1121" s="254"/>
      <c r="AQ1121" s="254"/>
      <c r="AR1121" s="254"/>
      <c r="AS1121" s="254"/>
      <c r="AT1121" s="254"/>
      <c r="AU1121" s="254"/>
      <c r="AV1121" s="254"/>
      <c r="AW1121" s="254"/>
      <c r="AX1121" s="254"/>
      <c r="AY1121" s="254"/>
      <c r="AZ1121" s="254"/>
      <c r="BA1121" s="254"/>
      <c r="BB1121" s="254"/>
      <c r="BC1121" s="254"/>
      <c r="BD1121" s="254"/>
      <c r="BE1121" s="254"/>
      <c r="BF1121" s="254"/>
      <c r="BG1121" s="254"/>
      <c r="BH1121" s="254"/>
      <c r="BI1121" s="254"/>
      <c r="BJ1121" s="254"/>
      <c r="BK1121" s="254"/>
      <c r="BL1121" s="254"/>
      <c r="BM1121" s="254"/>
      <c r="BN1121" s="254"/>
      <c r="BO1121" s="254"/>
      <c r="BP1121" s="254"/>
      <c r="BQ1121" s="254"/>
      <c r="BR1121" s="254"/>
      <c r="BS1121" s="254"/>
      <c r="BT1121" s="254"/>
      <c r="BU1121" s="254"/>
      <c r="BV1121" s="254"/>
      <c r="BW1121" s="254"/>
      <c r="BX1121" s="254"/>
      <c r="BY1121" s="254"/>
      <c r="BZ1121" s="254"/>
      <c r="CA1121" s="254"/>
      <c r="CB1121" s="254"/>
      <c r="CC1121" s="254"/>
      <c r="CD1121" s="254"/>
      <c r="CE1121" s="254"/>
      <c r="CF1121" s="254"/>
      <c r="CG1121" s="254"/>
      <c r="CH1121" s="254"/>
      <c r="CI1121" s="254"/>
      <c r="CJ1121" s="254"/>
      <c r="CK1121" s="254"/>
      <c r="CL1121" s="254"/>
      <c r="CM1121" s="254"/>
      <c r="CN1121" s="254"/>
      <c r="CO1121" s="254"/>
      <c r="CP1121" s="254"/>
      <c r="CQ1121" s="254"/>
      <c r="CR1121" s="254"/>
      <c r="CS1121" s="254"/>
      <c r="CT1121" s="254"/>
      <c r="CU1121" s="254"/>
      <c r="CV1121" s="254"/>
      <c r="CW1121" s="254"/>
      <c r="CX1121" s="254"/>
      <c r="CY1121" s="254"/>
      <c r="CZ1121" s="254"/>
      <c r="DA1121" s="254"/>
      <c r="DB1121" s="254"/>
      <c r="DC1121" s="254"/>
      <c r="DD1121" s="254"/>
      <c r="DE1121" s="254"/>
      <c r="DF1121" s="254"/>
      <c r="DG1121" s="254"/>
      <c r="DH1121" s="254"/>
      <c r="DI1121" s="254"/>
      <c r="DJ1121" s="254"/>
      <c r="DK1121" s="254"/>
      <c r="DL1121" s="254"/>
      <c r="DM1121" s="254"/>
      <c r="DN1121" s="254"/>
      <c r="DO1121" s="254"/>
      <c r="DP1121" s="254"/>
      <c r="DQ1121" s="254"/>
      <c r="DR1121" s="254"/>
      <c r="DS1121" s="254"/>
      <c r="DT1121" s="254"/>
      <c r="DU1121" s="254"/>
      <c r="DV1121" s="254"/>
      <c r="DW1121" s="254"/>
      <c r="DX1121" s="254"/>
      <c r="DY1121" s="254"/>
      <c r="DZ1121" s="254"/>
      <c r="EA1121" s="254"/>
      <c r="EB1121" s="254"/>
      <c r="EC1121" s="254"/>
      <c r="ED1121" s="254"/>
      <c r="EE1121" s="254"/>
      <c r="EF1121" s="254"/>
      <c r="EG1121" s="254"/>
      <c r="EH1121" s="254"/>
      <c r="EI1121" s="254"/>
      <c r="EJ1121" s="254"/>
      <c r="EK1121" s="254"/>
      <c r="EL1121" s="254"/>
      <c r="EM1121" s="254"/>
      <c r="EN1121" s="254"/>
      <c r="EO1121" s="254"/>
      <c r="EP1121" s="254"/>
      <c r="EQ1121" s="254"/>
      <c r="ER1121" s="254"/>
      <c r="ES1121" s="254"/>
      <c r="ET1121" s="254"/>
      <c r="EU1121" s="254"/>
      <c r="EV1121" s="254"/>
      <c r="EW1121" s="254"/>
      <c r="EX1121" s="254"/>
      <c r="EY1121" s="254"/>
      <c r="EZ1121" s="254"/>
      <c r="FA1121" s="254"/>
      <c r="FB1121" s="254"/>
      <c r="FC1121" s="254"/>
      <c r="FD1121" s="254"/>
      <c r="FE1121" s="233"/>
      <c r="FF1121" s="233"/>
    </row>
    <row r="1122" spans="1:162" ht="4.2" customHeight="1">
      <c r="A1122" s="1"/>
      <c r="B1122" s="1"/>
      <c r="C1122" s="1"/>
      <c r="D1122" s="1"/>
      <c r="E1122" s="268"/>
      <c r="F1122" s="48"/>
      <c r="G1122" s="236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1"/>
      <c r="FF1122" s="1"/>
    </row>
    <row r="1123" spans="1:162" s="4" customFormat="1">
      <c r="A1123" s="3"/>
      <c r="B1123" s="264" t="s">
        <v>163</v>
      </c>
      <c r="C1123" s="3"/>
      <c r="D1123" s="3"/>
      <c r="E1123" s="9" t="s">
        <v>28</v>
      </c>
      <c r="F1123" s="51"/>
      <c r="G1123" s="237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FE1123)</f>
        <v>0</v>
      </c>
      <c r="X1123" s="38"/>
      <c r="Y1123" s="46"/>
      <c r="Z1123" s="99"/>
      <c r="AA1123" s="100">
        <f t="shared" ref="AA1123:BF1123" si="3241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3241"/>
        <v>0</v>
      </c>
      <c r="AC1123" s="100">
        <f t="shared" si="3241"/>
        <v>0</v>
      </c>
      <c r="AD1123" s="100">
        <f t="shared" si="3241"/>
        <v>0</v>
      </c>
      <c r="AE1123" s="100">
        <f t="shared" si="3241"/>
        <v>0</v>
      </c>
      <c r="AF1123" s="100">
        <f t="shared" si="3241"/>
        <v>0</v>
      </c>
      <c r="AG1123" s="100">
        <f t="shared" si="3241"/>
        <v>0</v>
      </c>
      <c r="AH1123" s="100">
        <f t="shared" si="3241"/>
        <v>0</v>
      </c>
      <c r="AI1123" s="100">
        <f t="shared" si="3241"/>
        <v>0</v>
      </c>
      <c r="AJ1123" s="100">
        <f t="shared" si="3241"/>
        <v>0</v>
      </c>
      <c r="AK1123" s="100">
        <f t="shared" si="3241"/>
        <v>0</v>
      </c>
      <c r="AL1123" s="100">
        <f t="shared" si="3241"/>
        <v>0</v>
      </c>
      <c r="AM1123" s="100">
        <f t="shared" si="3241"/>
        <v>0</v>
      </c>
      <c r="AN1123" s="100">
        <f t="shared" si="3241"/>
        <v>0</v>
      </c>
      <c r="AO1123" s="100">
        <f t="shared" si="3241"/>
        <v>0</v>
      </c>
      <c r="AP1123" s="100">
        <f t="shared" si="3241"/>
        <v>0</v>
      </c>
      <c r="AQ1123" s="100">
        <f t="shared" si="3241"/>
        <v>0</v>
      </c>
      <c r="AR1123" s="100">
        <f t="shared" si="3241"/>
        <v>0</v>
      </c>
      <c r="AS1123" s="100">
        <f t="shared" si="3241"/>
        <v>0</v>
      </c>
      <c r="AT1123" s="100">
        <f t="shared" si="3241"/>
        <v>0</v>
      </c>
      <c r="AU1123" s="100">
        <f t="shared" si="3241"/>
        <v>0</v>
      </c>
      <c r="AV1123" s="100">
        <f t="shared" si="3241"/>
        <v>0</v>
      </c>
      <c r="AW1123" s="100">
        <f t="shared" si="3241"/>
        <v>0</v>
      </c>
      <c r="AX1123" s="100">
        <f t="shared" si="3241"/>
        <v>0</v>
      </c>
      <c r="AY1123" s="100">
        <f t="shared" si="3241"/>
        <v>0</v>
      </c>
      <c r="AZ1123" s="100">
        <f t="shared" si="3241"/>
        <v>0</v>
      </c>
      <c r="BA1123" s="100">
        <f t="shared" si="3241"/>
        <v>0</v>
      </c>
      <c r="BB1123" s="100">
        <f t="shared" si="3241"/>
        <v>0</v>
      </c>
      <c r="BC1123" s="100">
        <f t="shared" si="3241"/>
        <v>0</v>
      </c>
      <c r="BD1123" s="100">
        <f t="shared" si="3241"/>
        <v>0</v>
      </c>
      <c r="BE1123" s="100">
        <f t="shared" si="3241"/>
        <v>0</v>
      </c>
      <c r="BF1123" s="100">
        <f t="shared" si="3241"/>
        <v>0</v>
      </c>
      <c r="BG1123" s="100">
        <f t="shared" ref="BG1123:CL1123" si="3242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3242"/>
        <v>0</v>
      </c>
      <c r="BI1123" s="100">
        <f t="shared" si="3242"/>
        <v>0</v>
      </c>
      <c r="BJ1123" s="100">
        <f t="shared" si="3242"/>
        <v>0</v>
      </c>
      <c r="BK1123" s="100">
        <f t="shared" si="3242"/>
        <v>0</v>
      </c>
      <c r="BL1123" s="100">
        <f t="shared" si="3242"/>
        <v>0</v>
      </c>
      <c r="BM1123" s="100">
        <f t="shared" si="3242"/>
        <v>0</v>
      </c>
      <c r="BN1123" s="100">
        <f t="shared" si="3242"/>
        <v>0</v>
      </c>
      <c r="BO1123" s="100">
        <f t="shared" si="3242"/>
        <v>0</v>
      </c>
      <c r="BP1123" s="100">
        <f t="shared" si="3242"/>
        <v>0</v>
      </c>
      <c r="BQ1123" s="100">
        <f t="shared" si="3242"/>
        <v>0</v>
      </c>
      <c r="BR1123" s="100">
        <f t="shared" si="3242"/>
        <v>0</v>
      </c>
      <c r="BS1123" s="100">
        <f t="shared" si="3242"/>
        <v>0</v>
      </c>
      <c r="BT1123" s="100">
        <f t="shared" si="3242"/>
        <v>0</v>
      </c>
      <c r="BU1123" s="100">
        <f t="shared" si="3242"/>
        <v>0</v>
      </c>
      <c r="BV1123" s="100">
        <f t="shared" si="3242"/>
        <v>0</v>
      </c>
      <c r="BW1123" s="100">
        <f t="shared" si="3242"/>
        <v>0</v>
      </c>
      <c r="BX1123" s="100">
        <f t="shared" si="3242"/>
        <v>0</v>
      </c>
      <c r="BY1123" s="100">
        <f t="shared" si="3242"/>
        <v>0</v>
      </c>
      <c r="BZ1123" s="100">
        <f t="shared" si="3242"/>
        <v>0</v>
      </c>
      <c r="CA1123" s="100">
        <f t="shared" si="3242"/>
        <v>0</v>
      </c>
      <c r="CB1123" s="100">
        <f t="shared" si="3242"/>
        <v>0</v>
      </c>
      <c r="CC1123" s="100">
        <f t="shared" si="3242"/>
        <v>0</v>
      </c>
      <c r="CD1123" s="100">
        <f t="shared" si="3242"/>
        <v>0</v>
      </c>
      <c r="CE1123" s="100">
        <f t="shared" si="3242"/>
        <v>0</v>
      </c>
      <c r="CF1123" s="100">
        <f t="shared" si="3242"/>
        <v>0</v>
      </c>
      <c r="CG1123" s="100">
        <f t="shared" si="3242"/>
        <v>0</v>
      </c>
      <c r="CH1123" s="100">
        <f t="shared" si="3242"/>
        <v>0</v>
      </c>
      <c r="CI1123" s="100">
        <f t="shared" si="3242"/>
        <v>0</v>
      </c>
      <c r="CJ1123" s="100">
        <f t="shared" si="3242"/>
        <v>0</v>
      </c>
      <c r="CK1123" s="100">
        <f t="shared" si="3242"/>
        <v>0</v>
      </c>
      <c r="CL1123" s="100">
        <f t="shared" si="3242"/>
        <v>0</v>
      </c>
      <c r="CM1123" s="100">
        <f t="shared" ref="CM1123:DR1123" si="3243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3243"/>
        <v>0</v>
      </c>
      <c r="CO1123" s="100">
        <f t="shared" si="3243"/>
        <v>0</v>
      </c>
      <c r="CP1123" s="100">
        <f t="shared" si="3243"/>
        <v>0</v>
      </c>
      <c r="CQ1123" s="100">
        <f t="shared" si="3243"/>
        <v>0</v>
      </c>
      <c r="CR1123" s="100">
        <f t="shared" si="3243"/>
        <v>0</v>
      </c>
      <c r="CS1123" s="100">
        <f t="shared" si="3243"/>
        <v>0</v>
      </c>
      <c r="CT1123" s="100">
        <f t="shared" si="3243"/>
        <v>0</v>
      </c>
      <c r="CU1123" s="100">
        <f t="shared" si="3243"/>
        <v>0</v>
      </c>
      <c r="CV1123" s="100">
        <f t="shared" si="3243"/>
        <v>0</v>
      </c>
      <c r="CW1123" s="100">
        <f t="shared" si="3243"/>
        <v>0</v>
      </c>
      <c r="CX1123" s="100">
        <f t="shared" si="3243"/>
        <v>0</v>
      </c>
      <c r="CY1123" s="100">
        <f t="shared" si="3243"/>
        <v>0</v>
      </c>
      <c r="CZ1123" s="100">
        <f t="shared" si="3243"/>
        <v>0</v>
      </c>
      <c r="DA1123" s="100">
        <f t="shared" si="3243"/>
        <v>0</v>
      </c>
      <c r="DB1123" s="100">
        <f t="shared" si="3243"/>
        <v>0</v>
      </c>
      <c r="DC1123" s="100">
        <f t="shared" si="3243"/>
        <v>0</v>
      </c>
      <c r="DD1123" s="100">
        <f t="shared" si="3243"/>
        <v>0</v>
      </c>
      <c r="DE1123" s="100">
        <f t="shared" si="3243"/>
        <v>0</v>
      </c>
      <c r="DF1123" s="100">
        <f t="shared" si="3243"/>
        <v>0</v>
      </c>
      <c r="DG1123" s="100">
        <f t="shared" si="3243"/>
        <v>0</v>
      </c>
      <c r="DH1123" s="100">
        <f t="shared" si="3243"/>
        <v>0</v>
      </c>
      <c r="DI1123" s="100">
        <f t="shared" si="3243"/>
        <v>0</v>
      </c>
      <c r="DJ1123" s="100">
        <f t="shared" si="3243"/>
        <v>0</v>
      </c>
      <c r="DK1123" s="100">
        <f t="shared" si="3243"/>
        <v>0</v>
      </c>
      <c r="DL1123" s="100">
        <f t="shared" si="3243"/>
        <v>0</v>
      </c>
      <c r="DM1123" s="100">
        <f t="shared" si="3243"/>
        <v>0</v>
      </c>
      <c r="DN1123" s="100">
        <f t="shared" si="3243"/>
        <v>0</v>
      </c>
      <c r="DO1123" s="100">
        <f t="shared" si="3243"/>
        <v>0</v>
      </c>
      <c r="DP1123" s="100">
        <f t="shared" si="3243"/>
        <v>0</v>
      </c>
      <c r="DQ1123" s="100">
        <f t="shared" si="3243"/>
        <v>0</v>
      </c>
      <c r="DR1123" s="100">
        <f t="shared" si="3243"/>
        <v>0</v>
      </c>
      <c r="DS1123" s="100">
        <f t="shared" ref="DS1123:EX1123" si="3244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100">
        <f t="shared" si="3244"/>
        <v>0</v>
      </c>
      <c r="DU1123" s="100">
        <f t="shared" si="3244"/>
        <v>0</v>
      </c>
      <c r="DV1123" s="100">
        <f t="shared" si="3244"/>
        <v>0</v>
      </c>
      <c r="DW1123" s="100">
        <f t="shared" si="3244"/>
        <v>0</v>
      </c>
      <c r="DX1123" s="100">
        <f t="shared" si="3244"/>
        <v>0</v>
      </c>
      <c r="DY1123" s="100">
        <f t="shared" si="3244"/>
        <v>0</v>
      </c>
      <c r="DZ1123" s="100">
        <f t="shared" si="3244"/>
        <v>0</v>
      </c>
      <c r="EA1123" s="100">
        <f t="shared" si="3244"/>
        <v>0</v>
      </c>
      <c r="EB1123" s="100">
        <f t="shared" si="3244"/>
        <v>0</v>
      </c>
      <c r="EC1123" s="100">
        <f t="shared" si="3244"/>
        <v>0</v>
      </c>
      <c r="ED1123" s="100">
        <f t="shared" si="3244"/>
        <v>0</v>
      </c>
      <c r="EE1123" s="100">
        <f t="shared" si="3244"/>
        <v>0</v>
      </c>
      <c r="EF1123" s="100">
        <f t="shared" si="3244"/>
        <v>0</v>
      </c>
      <c r="EG1123" s="100">
        <f t="shared" si="3244"/>
        <v>0</v>
      </c>
      <c r="EH1123" s="100">
        <f t="shared" si="3244"/>
        <v>0</v>
      </c>
      <c r="EI1123" s="100">
        <f t="shared" si="3244"/>
        <v>0</v>
      </c>
      <c r="EJ1123" s="100">
        <f t="shared" si="3244"/>
        <v>0</v>
      </c>
      <c r="EK1123" s="100">
        <f t="shared" si="3244"/>
        <v>0</v>
      </c>
      <c r="EL1123" s="100">
        <f t="shared" si="3244"/>
        <v>0</v>
      </c>
      <c r="EM1123" s="100">
        <f t="shared" si="3244"/>
        <v>0</v>
      </c>
      <c r="EN1123" s="100">
        <f t="shared" si="3244"/>
        <v>0</v>
      </c>
      <c r="EO1123" s="100">
        <f t="shared" si="3244"/>
        <v>0</v>
      </c>
      <c r="EP1123" s="100">
        <f t="shared" si="3244"/>
        <v>0</v>
      </c>
      <c r="EQ1123" s="100">
        <f t="shared" si="3244"/>
        <v>0</v>
      </c>
      <c r="ER1123" s="100">
        <f t="shared" si="3244"/>
        <v>0</v>
      </c>
      <c r="ES1123" s="100">
        <f t="shared" si="3244"/>
        <v>0</v>
      </c>
      <c r="ET1123" s="100">
        <f t="shared" si="3244"/>
        <v>0</v>
      </c>
      <c r="EU1123" s="100">
        <f t="shared" si="3244"/>
        <v>0</v>
      </c>
      <c r="EV1123" s="100">
        <f t="shared" si="3244"/>
        <v>0</v>
      </c>
      <c r="EW1123" s="100">
        <f t="shared" si="3244"/>
        <v>0</v>
      </c>
      <c r="EX1123" s="100">
        <f t="shared" si="3244"/>
        <v>0</v>
      </c>
      <c r="EY1123" s="100">
        <f t="shared" ref="EY1123:FD1123" si="3245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100">
        <f t="shared" si="3245"/>
        <v>0</v>
      </c>
      <c r="FA1123" s="100">
        <f t="shared" si="3245"/>
        <v>0</v>
      </c>
      <c r="FB1123" s="100">
        <f t="shared" si="3245"/>
        <v>0</v>
      </c>
      <c r="FC1123" s="100">
        <f t="shared" si="3245"/>
        <v>0</v>
      </c>
      <c r="FD1123" s="100">
        <f t="shared" si="3245"/>
        <v>0</v>
      </c>
      <c r="FE1123" s="3"/>
      <c r="FF1123" s="3"/>
    </row>
    <row r="1124" spans="1:162" ht="4.2" customHeight="1">
      <c r="A1124" s="1"/>
      <c r="B1124" s="1"/>
      <c r="C1124" s="1"/>
      <c r="D1124" s="1"/>
      <c r="E1124" s="268"/>
      <c r="F1124" s="48"/>
      <c r="G1124" s="236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1"/>
      <c r="FF1124" s="1"/>
    </row>
    <row r="1125" spans="1:162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02"/>
      <c r="DV1125" s="102"/>
      <c r="DW1125" s="102"/>
      <c r="DX1125" s="102"/>
      <c r="DY1125" s="102"/>
      <c r="DZ1125" s="102"/>
      <c r="EA1125" s="102"/>
      <c r="EB1125" s="102"/>
      <c r="EC1125" s="102"/>
      <c r="ED1125" s="102"/>
      <c r="EE1125" s="102"/>
      <c r="EF1125" s="102"/>
      <c r="EG1125" s="102"/>
      <c r="EH1125" s="102"/>
      <c r="EI1125" s="102"/>
      <c r="EJ1125" s="102"/>
      <c r="EK1125" s="102"/>
      <c r="EL1125" s="102"/>
      <c r="EM1125" s="102"/>
      <c r="EN1125" s="102"/>
      <c r="EO1125" s="102"/>
      <c r="EP1125" s="102"/>
      <c r="EQ1125" s="102"/>
      <c r="ER1125" s="102"/>
      <c r="ES1125" s="102"/>
      <c r="ET1125" s="102"/>
      <c r="EU1125" s="102"/>
      <c r="EV1125" s="102"/>
      <c r="EW1125" s="102"/>
      <c r="EX1125" s="102"/>
      <c r="EY1125" s="102"/>
      <c r="EZ1125" s="102"/>
      <c r="FA1125" s="102"/>
      <c r="FB1125" s="102"/>
      <c r="FC1125" s="102"/>
      <c r="FD1125" s="102"/>
      <c r="FE1125" s="1"/>
      <c r="FF1125" s="1"/>
    </row>
    <row r="1126" spans="1:162" ht="7.2" customHeight="1">
      <c r="A1126" s="1"/>
      <c r="B1126" s="1"/>
      <c r="C1126" s="1"/>
      <c r="D1126" s="1"/>
      <c r="E1126" s="268"/>
      <c r="F1126" s="48"/>
      <c r="G1126" s="236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1"/>
      <c r="FF1126" s="1"/>
    </row>
    <row r="1127" spans="1:162" ht="12.6" thickBot="1">
      <c r="A1127" s="1"/>
      <c r="B1127" s="249" t="s">
        <v>157</v>
      </c>
      <c r="C1127" s="202"/>
      <c r="D1127" s="201"/>
      <c r="E1127" s="268"/>
      <c r="F1127" s="48"/>
      <c r="G1127" s="237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600" t="s">
        <v>346</v>
      </c>
      <c r="O1127" s="1"/>
      <c r="P1127" s="5"/>
      <c r="Q1127" s="1" t="s">
        <v>27</v>
      </c>
      <c r="R1127" s="1"/>
      <c r="S1127" s="5" t="s">
        <v>6</v>
      </c>
      <c r="T1127" s="207"/>
      <c r="U1127" s="24"/>
      <c r="V1127" s="1"/>
      <c r="W1127" s="12"/>
      <c r="X1127" s="10"/>
      <c r="Y1127" s="46"/>
      <c r="Z1127" s="93"/>
      <c r="AA1127" s="596" t="str">
        <f>IF(AA1129=1,"1-ый мес. расхода","")</f>
        <v/>
      </c>
      <c r="AB1127" s="596" t="str">
        <f t="shared" ref="AB1127:CM1127" si="3246">IF(AB1129=1,"1-ый мес. расхода","")</f>
        <v/>
      </c>
      <c r="AC1127" s="596" t="str">
        <f t="shared" si="3246"/>
        <v/>
      </c>
      <c r="AD1127" s="596" t="str">
        <f t="shared" si="3246"/>
        <v/>
      </c>
      <c r="AE1127" s="596" t="str">
        <f t="shared" si="3246"/>
        <v/>
      </c>
      <c r="AF1127" s="596" t="str">
        <f t="shared" si="3246"/>
        <v/>
      </c>
      <c r="AG1127" s="596" t="str">
        <f t="shared" si="3246"/>
        <v/>
      </c>
      <c r="AH1127" s="596" t="str">
        <f t="shared" si="3246"/>
        <v/>
      </c>
      <c r="AI1127" s="596" t="str">
        <f t="shared" si="3246"/>
        <v/>
      </c>
      <c r="AJ1127" s="596" t="str">
        <f t="shared" si="3246"/>
        <v/>
      </c>
      <c r="AK1127" s="596" t="str">
        <f t="shared" si="3246"/>
        <v/>
      </c>
      <c r="AL1127" s="596" t="str">
        <f t="shared" si="3246"/>
        <v/>
      </c>
      <c r="AM1127" s="596" t="str">
        <f t="shared" si="3246"/>
        <v/>
      </c>
      <c r="AN1127" s="596" t="str">
        <f t="shared" si="3246"/>
        <v/>
      </c>
      <c r="AO1127" s="596" t="str">
        <f t="shared" si="3246"/>
        <v/>
      </c>
      <c r="AP1127" s="596" t="str">
        <f t="shared" si="3246"/>
        <v/>
      </c>
      <c r="AQ1127" s="596" t="str">
        <f t="shared" si="3246"/>
        <v/>
      </c>
      <c r="AR1127" s="596" t="str">
        <f t="shared" si="3246"/>
        <v/>
      </c>
      <c r="AS1127" s="596" t="str">
        <f t="shared" si="3246"/>
        <v/>
      </c>
      <c r="AT1127" s="596" t="str">
        <f t="shared" si="3246"/>
        <v/>
      </c>
      <c r="AU1127" s="596" t="str">
        <f t="shared" si="3246"/>
        <v/>
      </c>
      <c r="AV1127" s="596" t="str">
        <f t="shared" si="3246"/>
        <v/>
      </c>
      <c r="AW1127" s="596" t="str">
        <f t="shared" si="3246"/>
        <v/>
      </c>
      <c r="AX1127" s="596" t="str">
        <f t="shared" si="3246"/>
        <v/>
      </c>
      <c r="AY1127" s="596" t="str">
        <f t="shared" si="3246"/>
        <v/>
      </c>
      <c r="AZ1127" s="596" t="str">
        <f t="shared" si="3246"/>
        <v/>
      </c>
      <c r="BA1127" s="596" t="str">
        <f t="shared" si="3246"/>
        <v/>
      </c>
      <c r="BB1127" s="596" t="str">
        <f t="shared" si="3246"/>
        <v/>
      </c>
      <c r="BC1127" s="596" t="str">
        <f t="shared" si="3246"/>
        <v/>
      </c>
      <c r="BD1127" s="596" t="str">
        <f t="shared" si="3246"/>
        <v/>
      </c>
      <c r="BE1127" s="596" t="str">
        <f t="shared" si="3246"/>
        <v/>
      </c>
      <c r="BF1127" s="596" t="str">
        <f t="shared" si="3246"/>
        <v/>
      </c>
      <c r="BG1127" s="596" t="str">
        <f t="shared" si="3246"/>
        <v/>
      </c>
      <c r="BH1127" s="596" t="str">
        <f t="shared" si="3246"/>
        <v/>
      </c>
      <c r="BI1127" s="596" t="str">
        <f t="shared" si="3246"/>
        <v/>
      </c>
      <c r="BJ1127" s="596" t="str">
        <f t="shared" si="3246"/>
        <v/>
      </c>
      <c r="BK1127" s="596" t="str">
        <f t="shared" si="3246"/>
        <v/>
      </c>
      <c r="BL1127" s="596" t="str">
        <f t="shared" si="3246"/>
        <v/>
      </c>
      <c r="BM1127" s="596" t="str">
        <f t="shared" si="3246"/>
        <v/>
      </c>
      <c r="BN1127" s="596" t="str">
        <f t="shared" si="3246"/>
        <v/>
      </c>
      <c r="BO1127" s="596" t="str">
        <f t="shared" si="3246"/>
        <v/>
      </c>
      <c r="BP1127" s="596" t="str">
        <f t="shared" si="3246"/>
        <v/>
      </c>
      <c r="BQ1127" s="596" t="str">
        <f t="shared" si="3246"/>
        <v/>
      </c>
      <c r="BR1127" s="596" t="str">
        <f t="shared" si="3246"/>
        <v/>
      </c>
      <c r="BS1127" s="596" t="str">
        <f t="shared" si="3246"/>
        <v/>
      </c>
      <c r="BT1127" s="596" t="str">
        <f t="shared" si="3246"/>
        <v/>
      </c>
      <c r="BU1127" s="596" t="str">
        <f t="shared" si="3246"/>
        <v/>
      </c>
      <c r="BV1127" s="596" t="str">
        <f t="shared" si="3246"/>
        <v/>
      </c>
      <c r="BW1127" s="596" t="str">
        <f t="shared" si="3246"/>
        <v/>
      </c>
      <c r="BX1127" s="596" t="str">
        <f t="shared" si="3246"/>
        <v/>
      </c>
      <c r="BY1127" s="596" t="str">
        <f t="shared" si="3246"/>
        <v/>
      </c>
      <c r="BZ1127" s="596" t="str">
        <f t="shared" si="3246"/>
        <v/>
      </c>
      <c r="CA1127" s="596" t="str">
        <f t="shared" si="3246"/>
        <v/>
      </c>
      <c r="CB1127" s="596" t="str">
        <f t="shared" si="3246"/>
        <v/>
      </c>
      <c r="CC1127" s="596" t="str">
        <f t="shared" si="3246"/>
        <v/>
      </c>
      <c r="CD1127" s="596" t="str">
        <f t="shared" si="3246"/>
        <v/>
      </c>
      <c r="CE1127" s="596" t="str">
        <f t="shared" si="3246"/>
        <v/>
      </c>
      <c r="CF1127" s="596" t="str">
        <f t="shared" si="3246"/>
        <v/>
      </c>
      <c r="CG1127" s="596" t="str">
        <f t="shared" si="3246"/>
        <v/>
      </c>
      <c r="CH1127" s="596" t="str">
        <f t="shared" si="3246"/>
        <v/>
      </c>
      <c r="CI1127" s="596" t="str">
        <f t="shared" si="3246"/>
        <v/>
      </c>
      <c r="CJ1127" s="596" t="str">
        <f t="shared" si="3246"/>
        <v/>
      </c>
      <c r="CK1127" s="596" t="str">
        <f t="shared" si="3246"/>
        <v/>
      </c>
      <c r="CL1127" s="596" t="str">
        <f t="shared" si="3246"/>
        <v/>
      </c>
      <c r="CM1127" s="596" t="str">
        <f t="shared" si="3246"/>
        <v/>
      </c>
      <c r="CN1127" s="596" t="str">
        <f t="shared" ref="CN1127:EY1127" si="3247">IF(CN1129=1,"1-ый мес. расхода","")</f>
        <v/>
      </c>
      <c r="CO1127" s="596" t="str">
        <f t="shared" si="3247"/>
        <v/>
      </c>
      <c r="CP1127" s="596" t="str">
        <f t="shared" si="3247"/>
        <v/>
      </c>
      <c r="CQ1127" s="596" t="str">
        <f t="shared" si="3247"/>
        <v/>
      </c>
      <c r="CR1127" s="596" t="str">
        <f t="shared" si="3247"/>
        <v/>
      </c>
      <c r="CS1127" s="596" t="str">
        <f t="shared" si="3247"/>
        <v/>
      </c>
      <c r="CT1127" s="596" t="str">
        <f t="shared" si="3247"/>
        <v/>
      </c>
      <c r="CU1127" s="596" t="str">
        <f t="shared" si="3247"/>
        <v/>
      </c>
      <c r="CV1127" s="596" t="str">
        <f t="shared" si="3247"/>
        <v/>
      </c>
      <c r="CW1127" s="596" t="str">
        <f t="shared" si="3247"/>
        <v/>
      </c>
      <c r="CX1127" s="596" t="str">
        <f t="shared" si="3247"/>
        <v/>
      </c>
      <c r="CY1127" s="596" t="str">
        <f t="shared" si="3247"/>
        <v/>
      </c>
      <c r="CZ1127" s="596" t="str">
        <f t="shared" si="3247"/>
        <v/>
      </c>
      <c r="DA1127" s="596" t="str">
        <f t="shared" si="3247"/>
        <v/>
      </c>
      <c r="DB1127" s="596" t="str">
        <f t="shared" si="3247"/>
        <v/>
      </c>
      <c r="DC1127" s="596" t="str">
        <f t="shared" si="3247"/>
        <v/>
      </c>
      <c r="DD1127" s="596" t="str">
        <f t="shared" si="3247"/>
        <v/>
      </c>
      <c r="DE1127" s="596" t="str">
        <f t="shared" si="3247"/>
        <v/>
      </c>
      <c r="DF1127" s="596" t="str">
        <f t="shared" si="3247"/>
        <v/>
      </c>
      <c r="DG1127" s="596" t="str">
        <f t="shared" si="3247"/>
        <v/>
      </c>
      <c r="DH1127" s="596" t="str">
        <f t="shared" si="3247"/>
        <v/>
      </c>
      <c r="DI1127" s="596" t="str">
        <f t="shared" si="3247"/>
        <v/>
      </c>
      <c r="DJ1127" s="596" t="str">
        <f t="shared" si="3247"/>
        <v/>
      </c>
      <c r="DK1127" s="596" t="str">
        <f t="shared" si="3247"/>
        <v/>
      </c>
      <c r="DL1127" s="596" t="str">
        <f t="shared" si="3247"/>
        <v/>
      </c>
      <c r="DM1127" s="596" t="str">
        <f t="shared" si="3247"/>
        <v/>
      </c>
      <c r="DN1127" s="596" t="str">
        <f t="shared" si="3247"/>
        <v/>
      </c>
      <c r="DO1127" s="596" t="str">
        <f t="shared" si="3247"/>
        <v/>
      </c>
      <c r="DP1127" s="596" t="str">
        <f t="shared" si="3247"/>
        <v/>
      </c>
      <c r="DQ1127" s="596" t="str">
        <f t="shared" si="3247"/>
        <v/>
      </c>
      <c r="DR1127" s="596" t="str">
        <f t="shared" si="3247"/>
        <v/>
      </c>
      <c r="DS1127" s="596" t="str">
        <f t="shared" si="3247"/>
        <v/>
      </c>
      <c r="DT1127" s="596" t="str">
        <f t="shared" si="3247"/>
        <v/>
      </c>
      <c r="DU1127" s="596" t="str">
        <f t="shared" si="3247"/>
        <v/>
      </c>
      <c r="DV1127" s="596" t="str">
        <f t="shared" si="3247"/>
        <v/>
      </c>
      <c r="DW1127" s="596" t="str">
        <f t="shared" si="3247"/>
        <v/>
      </c>
      <c r="DX1127" s="596" t="str">
        <f t="shared" si="3247"/>
        <v/>
      </c>
      <c r="DY1127" s="596" t="str">
        <f t="shared" si="3247"/>
        <v/>
      </c>
      <c r="DZ1127" s="596" t="str">
        <f t="shared" si="3247"/>
        <v/>
      </c>
      <c r="EA1127" s="596" t="str">
        <f t="shared" si="3247"/>
        <v/>
      </c>
      <c r="EB1127" s="596" t="str">
        <f t="shared" si="3247"/>
        <v/>
      </c>
      <c r="EC1127" s="596" t="str">
        <f t="shared" si="3247"/>
        <v/>
      </c>
      <c r="ED1127" s="596" t="str">
        <f t="shared" si="3247"/>
        <v/>
      </c>
      <c r="EE1127" s="596" t="str">
        <f t="shared" si="3247"/>
        <v/>
      </c>
      <c r="EF1127" s="596" t="str">
        <f t="shared" si="3247"/>
        <v/>
      </c>
      <c r="EG1127" s="596" t="str">
        <f t="shared" si="3247"/>
        <v/>
      </c>
      <c r="EH1127" s="596" t="str">
        <f t="shared" si="3247"/>
        <v/>
      </c>
      <c r="EI1127" s="596" t="str">
        <f t="shared" si="3247"/>
        <v/>
      </c>
      <c r="EJ1127" s="596" t="str">
        <f t="shared" si="3247"/>
        <v/>
      </c>
      <c r="EK1127" s="596" t="str">
        <f t="shared" si="3247"/>
        <v/>
      </c>
      <c r="EL1127" s="596" t="str">
        <f t="shared" si="3247"/>
        <v/>
      </c>
      <c r="EM1127" s="596" t="str">
        <f t="shared" si="3247"/>
        <v/>
      </c>
      <c r="EN1127" s="596" t="str">
        <f t="shared" si="3247"/>
        <v/>
      </c>
      <c r="EO1127" s="596" t="str">
        <f t="shared" si="3247"/>
        <v/>
      </c>
      <c r="EP1127" s="596" t="str">
        <f t="shared" si="3247"/>
        <v/>
      </c>
      <c r="EQ1127" s="596" t="str">
        <f t="shared" si="3247"/>
        <v/>
      </c>
      <c r="ER1127" s="596" t="str">
        <f t="shared" si="3247"/>
        <v/>
      </c>
      <c r="ES1127" s="596" t="str">
        <f t="shared" si="3247"/>
        <v/>
      </c>
      <c r="ET1127" s="596" t="str">
        <f t="shared" si="3247"/>
        <v/>
      </c>
      <c r="EU1127" s="596" t="str">
        <f t="shared" si="3247"/>
        <v/>
      </c>
      <c r="EV1127" s="596" t="str">
        <f t="shared" si="3247"/>
        <v/>
      </c>
      <c r="EW1127" s="596" t="str">
        <f t="shared" si="3247"/>
        <v/>
      </c>
      <c r="EX1127" s="596" t="str">
        <f t="shared" si="3247"/>
        <v/>
      </c>
      <c r="EY1127" s="596" t="str">
        <f t="shared" si="3247"/>
        <v/>
      </c>
      <c r="EZ1127" s="596" t="str">
        <f t="shared" ref="EZ1127:FD1127" si="3248">IF(EZ1129=1,"1-ый мес. расхода","")</f>
        <v/>
      </c>
      <c r="FA1127" s="596" t="str">
        <f t="shared" si="3248"/>
        <v/>
      </c>
      <c r="FB1127" s="596" t="str">
        <f t="shared" si="3248"/>
        <v/>
      </c>
      <c r="FC1127" s="596" t="str">
        <f t="shared" si="3248"/>
        <v/>
      </c>
      <c r="FD1127" s="596" t="str">
        <f t="shared" si="3248"/>
        <v/>
      </c>
      <c r="FE1127" s="1"/>
      <c r="FF1127" s="1"/>
    </row>
    <row r="1128" spans="1:162" ht="4.2" customHeight="1" thickTop="1">
      <c r="A1128" s="1"/>
      <c r="B1128" s="1"/>
      <c r="C1128" s="1"/>
      <c r="D1128" s="1"/>
      <c r="E1128" s="268"/>
      <c r="F1128" s="48"/>
      <c r="G1128" s="236"/>
      <c r="H1128" s="1"/>
      <c r="I1128" s="1"/>
      <c r="J1128" s="1"/>
      <c r="K1128" s="1"/>
      <c r="L1128" s="1"/>
      <c r="M1128" s="5"/>
      <c r="N1128" s="315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1"/>
      <c r="FF1128" s="1"/>
    </row>
    <row r="1129" spans="1:162" s="23" customFormat="1">
      <c r="A1129" s="19"/>
      <c r="B1129" s="5"/>
      <c r="C1129" s="34" t="str">
        <f>$C$337</f>
        <v>месяц старта расхода</v>
      </c>
      <c r="D1129" s="201"/>
      <c r="E1129" s="274"/>
      <c r="F1129" s="52"/>
      <c r="G1129" s="237"/>
      <c r="H1129" s="19"/>
      <c r="I1129" s="19"/>
      <c r="J1129" s="5" t="s">
        <v>6</v>
      </c>
      <c r="K1129" s="594"/>
      <c r="L1129" s="24" t="s">
        <v>8</v>
      </c>
      <c r="M1129" s="20"/>
      <c r="N1129" s="201" t="s">
        <v>173</v>
      </c>
      <c r="O1129" s="19"/>
      <c r="P1129" s="20"/>
      <c r="Q1129" s="19" t="s">
        <v>13</v>
      </c>
      <c r="R1129" s="19"/>
      <c r="S1129" s="20" t="s">
        <v>6</v>
      </c>
      <c r="T1129" s="209"/>
      <c r="U1129" s="26" t="s">
        <v>8</v>
      </c>
      <c r="V1129" s="19"/>
      <c r="W1129" s="21"/>
      <c r="X1129" s="22"/>
      <c r="Y1129" s="47"/>
      <c r="Z1129" s="96"/>
      <c r="AA1129" s="597" t="str">
        <f>IF(AA1131="","",IF(AND(Z1131="",AA1131&lt;&gt;""),1,Z1129+1))</f>
        <v/>
      </c>
      <c r="AB1129" s="597" t="str">
        <f t="shared" ref="AB1129:CM1129" si="3249">IF(AB1131="","",IF(AND(AA1131="",AB1131&lt;&gt;""),1,AA1129+1))</f>
        <v/>
      </c>
      <c r="AC1129" s="597" t="str">
        <f t="shared" si="3249"/>
        <v/>
      </c>
      <c r="AD1129" s="597" t="str">
        <f t="shared" si="3249"/>
        <v/>
      </c>
      <c r="AE1129" s="597" t="str">
        <f t="shared" si="3249"/>
        <v/>
      </c>
      <c r="AF1129" s="597" t="str">
        <f t="shared" si="3249"/>
        <v/>
      </c>
      <c r="AG1129" s="597" t="str">
        <f t="shared" si="3249"/>
        <v/>
      </c>
      <c r="AH1129" s="597" t="str">
        <f t="shared" si="3249"/>
        <v/>
      </c>
      <c r="AI1129" s="597" t="str">
        <f t="shared" si="3249"/>
        <v/>
      </c>
      <c r="AJ1129" s="597" t="str">
        <f t="shared" si="3249"/>
        <v/>
      </c>
      <c r="AK1129" s="597" t="str">
        <f t="shared" si="3249"/>
        <v/>
      </c>
      <c r="AL1129" s="597" t="str">
        <f t="shared" si="3249"/>
        <v/>
      </c>
      <c r="AM1129" s="597" t="str">
        <f t="shared" si="3249"/>
        <v/>
      </c>
      <c r="AN1129" s="597" t="str">
        <f t="shared" si="3249"/>
        <v/>
      </c>
      <c r="AO1129" s="597" t="str">
        <f t="shared" si="3249"/>
        <v/>
      </c>
      <c r="AP1129" s="597" t="str">
        <f t="shared" si="3249"/>
        <v/>
      </c>
      <c r="AQ1129" s="597" t="str">
        <f t="shared" si="3249"/>
        <v/>
      </c>
      <c r="AR1129" s="597" t="str">
        <f t="shared" si="3249"/>
        <v/>
      </c>
      <c r="AS1129" s="597" t="str">
        <f t="shared" si="3249"/>
        <v/>
      </c>
      <c r="AT1129" s="597" t="str">
        <f t="shared" si="3249"/>
        <v/>
      </c>
      <c r="AU1129" s="597" t="str">
        <f t="shared" si="3249"/>
        <v/>
      </c>
      <c r="AV1129" s="597" t="str">
        <f t="shared" si="3249"/>
        <v/>
      </c>
      <c r="AW1129" s="597" t="str">
        <f t="shared" si="3249"/>
        <v/>
      </c>
      <c r="AX1129" s="597" t="str">
        <f t="shared" si="3249"/>
        <v/>
      </c>
      <c r="AY1129" s="597" t="str">
        <f t="shared" si="3249"/>
        <v/>
      </c>
      <c r="AZ1129" s="597" t="str">
        <f t="shared" si="3249"/>
        <v/>
      </c>
      <c r="BA1129" s="597" t="str">
        <f t="shared" si="3249"/>
        <v/>
      </c>
      <c r="BB1129" s="597" t="str">
        <f t="shared" si="3249"/>
        <v/>
      </c>
      <c r="BC1129" s="597" t="str">
        <f t="shared" si="3249"/>
        <v/>
      </c>
      <c r="BD1129" s="597" t="str">
        <f t="shared" si="3249"/>
        <v/>
      </c>
      <c r="BE1129" s="597" t="str">
        <f t="shared" si="3249"/>
        <v/>
      </c>
      <c r="BF1129" s="597" t="str">
        <f t="shared" si="3249"/>
        <v/>
      </c>
      <c r="BG1129" s="597" t="str">
        <f t="shared" si="3249"/>
        <v/>
      </c>
      <c r="BH1129" s="597" t="str">
        <f t="shared" si="3249"/>
        <v/>
      </c>
      <c r="BI1129" s="597" t="str">
        <f t="shared" si="3249"/>
        <v/>
      </c>
      <c r="BJ1129" s="597" t="str">
        <f t="shared" si="3249"/>
        <v/>
      </c>
      <c r="BK1129" s="597" t="str">
        <f t="shared" si="3249"/>
        <v/>
      </c>
      <c r="BL1129" s="597" t="str">
        <f t="shared" si="3249"/>
        <v/>
      </c>
      <c r="BM1129" s="597" t="str">
        <f t="shared" si="3249"/>
        <v/>
      </c>
      <c r="BN1129" s="597" t="str">
        <f t="shared" si="3249"/>
        <v/>
      </c>
      <c r="BO1129" s="597" t="str">
        <f t="shared" si="3249"/>
        <v/>
      </c>
      <c r="BP1129" s="597" t="str">
        <f t="shared" si="3249"/>
        <v/>
      </c>
      <c r="BQ1129" s="597" t="str">
        <f t="shared" si="3249"/>
        <v/>
      </c>
      <c r="BR1129" s="597" t="str">
        <f t="shared" si="3249"/>
        <v/>
      </c>
      <c r="BS1129" s="597" t="str">
        <f t="shared" si="3249"/>
        <v/>
      </c>
      <c r="BT1129" s="597" t="str">
        <f t="shared" si="3249"/>
        <v/>
      </c>
      <c r="BU1129" s="597" t="str">
        <f t="shared" si="3249"/>
        <v/>
      </c>
      <c r="BV1129" s="597" t="str">
        <f t="shared" si="3249"/>
        <v/>
      </c>
      <c r="BW1129" s="597" t="str">
        <f t="shared" si="3249"/>
        <v/>
      </c>
      <c r="BX1129" s="597" t="str">
        <f t="shared" si="3249"/>
        <v/>
      </c>
      <c r="BY1129" s="597" t="str">
        <f t="shared" si="3249"/>
        <v/>
      </c>
      <c r="BZ1129" s="597" t="str">
        <f t="shared" si="3249"/>
        <v/>
      </c>
      <c r="CA1129" s="597" t="str">
        <f t="shared" si="3249"/>
        <v/>
      </c>
      <c r="CB1129" s="597" t="str">
        <f t="shared" si="3249"/>
        <v/>
      </c>
      <c r="CC1129" s="597" t="str">
        <f t="shared" si="3249"/>
        <v/>
      </c>
      <c r="CD1129" s="597" t="str">
        <f t="shared" si="3249"/>
        <v/>
      </c>
      <c r="CE1129" s="597" t="str">
        <f t="shared" si="3249"/>
        <v/>
      </c>
      <c r="CF1129" s="597" t="str">
        <f t="shared" si="3249"/>
        <v/>
      </c>
      <c r="CG1129" s="597" t="str">
        <f t="shared" si="3249"/>
        <v/>
      </c>
      <c r="CH1129" s="597" t="str">
        <f t="shared" si="3249"/>
        <v/>
      </c>
      <c r="CI1129" s="597" t="str">
        <f t="shared" si="3249"/>
        <v/>
      </c>
      <c r="CJ1129" s="597" t="str">
        <f t="shared" si="3249"/>
        <v/>
      </c>
      <c r="CK1129" s="597" t="str">
        <f t="shared" si="3249"/>
        <v/>
      </c>
      <c r="CL1129" s="597" t="str">
        <f t="shared" si="3249"/>
        <v/>
      </c>
      <c r="CM1129" s="597" t="str">
        <f t="shared" si="3249"/>
        <v/>
      </c>
      <c r="CN1129" s="597" t="str">
        <f t="shared" ref="CN1129:EY1129" si="3250">IF(CN1131="","",IF(AND(CM1131="",CN1131&lt;&gt;""),1,CM1129+1))</f>
        <v/>
      </c>
      <c r="CO1129" s="597" t="str">
        <f t="shared" si="3250"/>
        <v/>
      </c>
      <c r="CP1129" s="597" t="str">
        <f t="shared" si="3250"/>
        <v/>
      </c>
      <c r="CQ1129" s="597" t="str">
        <f t="shared" si="3250"/>
        <v/>
      </c>
      <c r="CR1129" s="597" t="str">
        <f t="shared" si="3250"/>
        <v/>
      </c>
      <c r="CS1129" s="597" t="str">
        <f t="shared" si="3250"/>
        <v/>
      </c>
      <c r="CT1129" s="597" t="str">
        <f t="shared" si="3250"/>
        <v/>
      </c>
      <c r="CU1129" s="597" t="str">
        <f t="shared" si="3250"/>
        <v/>
      </c>
      <c r="CV1129" s="597" t="str">
        <f t="shared" si="3250"/>
        <v/>
      </c>
      <c r="CW1129" s="597" t="str">
        <f t="shared" si="3250"/>
        <v/>
      </c>
      <c r="CX1129" s="597" t="str">
        <f t="shared" si="3250"/>
        <v/>
      </c>
      <c r="CY1129" s="597" t="str">
        <f t="shared" si="3250"/>
        <v/>
      </c>
      <c r="CZ1129" s="597" t="str">
        <f t="shared" si="3250"/>
        <v/>
      </c>
      <c r="DA1129" s="597" t="str">
        <f t="shared" si="3250"/>
        <v/>
      </c>
      <c r="DB1129" s="597" t="str">
        <f t="shared" si="3250"/>
        <v/>
      </c>
      <c r="DC1129" s="597" t="str">
        <f t="shared" si="3250"/>
        <v/>
      </c>
      <c r="DD1129" s="597" t="str">
        <f t="shared" si="3250"/>
        <v/>
      </c>
      <c r="DE1129" s="597" t="str">
        <f t="shared" si="3250"/>
        <v/>
      </c>
      <c r="DF1129" s="597" t="str">
        <f t="shared" si="3250"/>
        <v/>
      </c>
      <c r="DG1129" s="597" t="str">
        <f t="shared" si="3250"/>
        <v/>
      </c>
      <c r="DH1129" s="597" t="str">
        <f t="shared" si="3250"/>
        <v/>
      </c>
      <c r="DI1129" s="597" t="str">
        <f t="shared" si="3250"/>
        <v/>
      </c>
      <c r="DJ1129" s="597" t="str">
        <f t="shared" si="3250"/>
        <v/>
      </c>
      <c r="DK1129" s="597" t="str">
        <f t="shared" si="3250"/>
        <v/>
      </c>
      <c r="DL1129" s="597" t="str">
        <f t="shared" si="3250"/>
        <v/>
      </c>
      <c r="DM1129" s="597" t="str">
        <f t="shared" si="3250"/>
        <v/>
      </c>
      <c r="DN1129" s="597" t="str">
        <f t="shared" si="3250"/>
        <v/>
      </c>
      <c r="DO1129" s="597" t="str">
        <f t="shared" si="3250"/>
        <v/>
      </c>
      <c r="DP1129" s="597" t="str">
        <f t="shared" si="3250"/>
        <v/>
      </c>
      <c r="DQ1129" s="597" t="str">
        <f t="shared" si="3250"/>
        <v/>
      </c>
      <c r="DR1129" s="597" t="str">
        <f t="shared" si="3250"/>
        <v/>
      </c>
      <c r="DS1129" s="597" t="str">
        <f t="shared" si="3250"/>
        <v/>
      </c>
      <c r="DT1129" s="597" t="str">
        <f t="shared" si="3250"/>
        <v/>
      </c>
      <c r="DU1129" s="597" t="str">
        <f t="shared" si="3250"/>
        <v/>
      </c>
      <c r="DV1129" s="597" t="str">
        <f t="shared" si="3250"/>
        <v/>
      </c>
      <c r="DW1129" s="597" t="str">
        <f t="shared" si="3250"/>
        <v/>
      </c>
      <c r="DX1129" s="597" t="str">
        <f t="shared" si="3250"/>
        <v/>
      </c>
      <c r="DY1129" s="597" t="str">
        <f t="shared" si="3250"/>
        <v/>
      </c>
      <c r="DZ1129" s="597" t="str">
        <f t="shared" si="3250"/>
        <v/>
      </c>
      <c r="EA1129" s="597" t="str">
        <f t="shared" si="3250"/>
        <v/>
      </c>
      <c r="EB1129" s="597" t="str">
        <f t="shared" si="3250"/>
        <v/>
      </c>
      <c r="EC1129" s="597" t="str">
        <f t="shared" si="3250"/>
        <v/>
      </c>
      <c r="ED1129" s="597" t="str">
        <f t="shared" si="3250"/>
        <v/>
      </c>
      <c r="EE1129" s="597" t="str">
        <f t="shared" si="3250"/>
        <v/>
      </c>
      <c r="EF1129" s="597" t="str">
        <f t="shared" si="3250"/>
        <v/>
      </c>
      <c r="EG1129" s="597" t="str">
        <f t="shared" si="3250"/>
        <v/>
      </c>
      <c r="EH1129" s="597" t="str">
        <f t="shared" si="3250"/>
        <v/>
      </c>
      <c r="EI1129" s="597" t="str">
        <f t="shared" si="3250"/>
        <v/>
      </c>
      <c r="EJ1129" s="597" t="str">
        <f t="shared" si="3250"/>
        <v/>
      </c>
      <c r="EK1129" s="597" t="str">
        <f t="shared" si="3250"/>
        <v/>
      </c>
      <c r="EL1129" s="597" t="str">
        <f t="shared" si="3250"/>
        <v/>
      </c>
      <c r="EM1129" s="597" t="str">
        <f t="shared" si="3250"/>
        <v/>
      </c>
      <c r="EN1129" s="597" t="str">
        <f t="shared" si="3250"/>
        <v/>
      </c>
      <c r="EO1129" s="597" t="str">
        <f t="shared" si="3250"/>
        <v/>
      </c>
      <c r="EP1129" s="597" t="str">
        <f t="shared" si="3250"/>
        <v/>
      </c>
      <c r="EQ1129" s="597" t="str">
        <f t="shared" si="3250"/>
        <v/>
      </c>
      <c r="ER1129" s="597" t="str">
        <f t="shared" si="3250"/>
        <v/>
      </c>
      <c r="ES1129" s="597" t="str">
        <f t="shared" si="3250"/>
        <v/>
      </c>
      <c r="ET1129" s="597" t="str">
        <f t="shared" si="3250"/>
        <v/>
      </c>
      <c r="EU1129" s="597" t="str">
        <f t="shared" si="3250"/>
        <v/>
      </c>
      <c r="EV1129" s="597" t="str">
        <f t="shared" si="3250"/>
        <v/>
      </c>
      <c r="EW1129" s="597" t="str">
        <f t="shared" si="3250"/>
        <v/>
      </c>
      <c r="EX1129" s="597" t="str">
        <f t="shared" si="3250"/>
        <v/>
      </c>
      <c r="EY1129" s="597" t="str">
        <f t="shared" si="3250"/>
        <v/>
      </c>
      <c r="EZ1129" s="597" t="str">
        <f t="shared" ref="EZ1129:FD1129" si="3251">IF(EZ1131="","",IF(AND(EY1131="",EZ1131&lt;&gt;""),1,EY1129+1))</f>
        <v/>
      </c>
      <c r="FA1129" s="597" t="str">
        <f t="shared" si="3251"/>
        <v/>
      </c>
      <c r="FB1129" s="597" t="str">
        <f t="shared" si="3251"/>
        <v/>
      </c>
      <c r="FC1129" s="597" t="str">
        <f t="shared" si="3251"/>
        <v/>
      </c>
      <c r="FD1129" s="597" t="str">
        <f t="shared" si="3251"/>
        <v/>
      </c>
      <c r="FE1129" s="19"/>
      <c r="FF1129" s="19"/>
    </row>
    <row r="1130" spans="1:162" ht="4.2" customHeight="1">
      <c r="A1130" s="1"/>
      <c r="B1130" s="5"/>
      <c r="C1130" s="1"/>
      <c r="D1130" s="1"/>
      <c r="E1130" s="268"/>
      <c r="F1130" s="48"/>
      <c r="G1130" s="236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1"/>
      <c r="FF1130" s="1"/>
    </row>
    <row r="1131" spans="1:162" s="23" customFormat="1">
      <c r="A1131" s="19"/>
      <c r="B1131" s="5"/>
      <c r="C1131" s="34" t="str">
        <f>$C$339</f>
        <v>месяц окончания расхода</v>
      </c>
      <c r="D1131" s="19"/>
      <c r="E1131" s="274"/>
      <c r="F1131" s="52"/>
      <c r="G1131" s="237"/>
      <c r="H1131" s="19"/>
      <c r="I1131" s="19"/>
      <c r="J1131" s="5" t="s">
        <v>6</v>
      </c>
      <c r="K1131" s="594"/>
      <c r="L1131" s="24" t="s">
        <v>8</v>
      </c>
      <c r="M1131" s="20"/>
      <c r="N1131" s="201" t="s">
        <v>175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8"/>
      <c r="U1131" s="26"/>
      <c r="V1131" s="19"/>
      <c r="W1131" s="21"/>
      <c r="X1131" s="22"/>
      <c r="Y1131" s="47"/>
      <c r="Z1131" s="96"/>
      <c r="AA1131" s="598" t="str">
        <f>IF(AND(AA$8&gt;=$K1129,AA$8&lt;=IF(OR($K1131="",$K1131=0),1000000,$K1131)),AA$8,"")</f>
        <v/>
      </c>
      <c r="AB1131" s="598" t="str">
        <f t="shared" ref="AB1131:CM1131" si="3252">IF(AND(AB$8&gt;=$K1129,AB$8&lt;=IF(OR($K1131="",$K1131=0),1000000,$K1131)),AB$8,"")</f>
        <v/>
      </c>
      <c r="AC1131" s="598" t="str">
        <f t="shared" si="3252"/>
        <v/>
      </c>
      <c r="AD1131" s="598" t="str">
        <f t="shared" si="3252"/>
        <v/>
      </c>
      <c r="AE1131" s="598" t="str">
        <f t="shared" si="3252"/>
        <v/>
      </c>
      <c r="AF1131" s="598" t="str">
        <f t="shared" si="3252"/>
        <v/>
      </c>
      <c r="AG1131" s="598" t="str">
        <f t="shared" si="3252"/>
        <v/>
      </c>
      <c r="AH1131" s="598" t="str">
        <f t="shared" si="3252"/>
        <v/>
      </c>
      <c r="AI1131" s="598" t="str">
        <f t="shared" si="3252"/>
        <v/>
      </c>
      <c r="AJ1131" s="598" t="str">
        <f t="shared" si="3252"/>
        <v/>
      </c>
      <c r="AK1131" s="598" t="str">
        <f t="shared" si="3252"/>
        <v/>
      </c>
      <c r="AL1131" s="598" t="str">
        <f t="shared" si="3252"/>
        <v/>
      </c>
      <c r="AM1131" s="598" t="str">
        <f t="shared" si="3252"/>
        <v/>
      </c>
      <c r="AN1131" s="598" t="str">
        <f t="shared" si="3252"/>
        <v/>
      </c>
      <c r="AO1131" s="598" t="str">
        <f t="shared" si="3252"/>
        <v/>
      </c>
      <c r="AP1131" s="598" t="str">
        <f t="shared" si="3252"/>
        <v/>
      </c>
      <c r="AQ1131" s="598" t="str">
        <f t="shared" si="3252"/>
        <v/>
      </c>
      <c r="AR1131" s="598" t="str">
        <f t="shared" si="3252"/>
        <v/>
      </c>
      <c r="AS1131" s="598" t="str">
        <f t="shared" si="3252"/>
        <v/>
      </c>
      <c r="AT1131" s="598" t="str">
        <f t="shared" si="3252"/>
        <v/>
      </c>
      <c r="AU1131" s="598" t="str">
        <f t="shared" si="3252"/>
        <v/>
      </c>
      <c r="AV1131" s="598" t="str">
        <f t="shared" si="3252"/>
        <v/>
      </c>
      <c r="AW1131" s="598" t="str">
        <f t="shared" si="3252"/>
        <v/>
      </c>
      <c r="AX1131" s="598" t="str">
        <f t="shared" si="3252"/>
        <v/>
      </c>
      <c r="AY1131" s="598" t="str">
        <f t="shared" si="3252"/>
        <v/>
      </c>
      <c r="AZ1131" s="598" t="str">
        <f t="shared" si="3252"/>
        <v/>
      </c>
      <c r="BA1131" s="598" t="str">
        <f t="shared" si="3252"/>
        <v/>
      </c>
      <c r="BB1131" s="598" t="str">
        <f t="shared" si="3252"/>
        <v/>
      </c>
      <c r="BC1131" s="598" t="str">
        <f t="shared" si="3252"/>
        <v/>
      </c>
      <c r="BD1131" s="598" t="str">
        <f t="shared" si="3252"/>
        <v/>
      </c>
      <c r="BE1131" s="598" t="str">
        <f t="shared" si="3252"/>
        <v/>
      </c>
      <c r="BF1131" s="598" t="str">
        <f t="shared" si="3252"/>
        <v/>
      </c>
      <c r="BG1131" s="598" t="str">
        <f t="shared" si="3252"/>
        <v/>
      </c>
      <c r="BH1131" s="598" t="str">
        <f t="shared" si="3252"/>
        <v/>
      </c>
      <c r="BI1131" s="598" t="str">
        <f t="shared" si="3252"/>
        <v/>
      </c>
      <c r="BJ1131" s="598" t="str">
        <f t="shared" si="3252"/>
        <v/>
      </c>
      <c r="BK1131" s="598" t="str">
        <f t="shared" si="3252"/>
        <v/>
      </c>
      <c r="BL1131" s="598" t="str">
        <f t="shared" si="3252"/>
        <v/>
      </c>
      <c r="BM1131" s="598" t="str">
        <f t="shared" si="3252"/>
        <v/>
      </c>
      <c r="BN1131" s="598" t="str">
        <f t="shared" si="3252"/>
        <v/>
      </c>
      <c r="BO1131" s="598" t="str">
        <f t="shared" si="3252"/>
        <v/>
      </c>
      <c r="BP1131" s="598" t="str">
        <f t="shared" si="3252"/>
        <v/>
      </c>
      <c r="BQ1131" s="598" t="str">
        <f t="shared" si="3252"/>
        <v/>
      </c>
      <c r="BR1131" s="598" t="str">
        <f t="shared" si="3252"/>
        <v/>
      </c>
      <c r="BS1131" s="598" t="str">
        <f t="shared" si="3252"/>
        <v/>
      </c>
      <c r="BT1131" s="598" t="str">
        <f t="shared" si="3252"/>
        <v/>
      </c>
      <c r="BU1131" s="598" t="str">
        <f t="shared" si="3252"/>
        <v/>
      </c>
      <c r="BV1131" s="598" t="str">
        <f t="shared" si="3252"/>
        <v/>
      </c>
      <c r="BW1131" s="598" t="str">
        <f t="shared" si="3252"/>
        <v/>
      </c>
      <c r="BX1131" s="598" t="str">
        <f t="shared" si="3252"/>
        <v/>
      </c>
      <c r="BY1131" s="598" t="str">
        <f t="shared" si="3252"/>
        <v/>
      </c>
      <c r="BZ1131" s="598" t="str">
        <f t="shared" si="3252"/>
        <v/>
      </c>
      <c r="CA1131" s="598" t="str">
        <f t="shared" si="3252"/>
        <v/>
      </c>
      <c r="CB1131" s="598" t="str">
        <f t="shared" si="3252"/>
        <v/>
      </c>
      <c r="CC1131" s="598" t="str">
        <f t="shared" si="3252"/>
        <v/>
      </c>
      <c r="CD1131" s="598" t="str">
        <f t="shared" si="3252"/>
        <v/>
      </c>
      <c r="CE1131" s="598" t="str">
        <f t="shared" si="3252"/>
        <v/>
      </c>
      <c r="CF1131" s="598" t="str">
        <f t="shared" si="3252"/>
        <v/>
      </c>
      <c r="CG1131" s="598" t="str">
        <f t="shared" si="3252"/>
        <v/>
      </c>
      <c r="CH1131" s="598" t="str">
        <f t="shared" si="3252"/>
        <v/>
      </c>
      <c r="CI1131" s="598" t="str">
        <f t="shared" si="3252"/>
        <v/>
      </c>
      <c r="CJ1131" s="598" t="str">
        <f t="shared" si="3252"/>
        <v/>
      </c>
      <c r="CK1131" s="598" t="str">
        <f t="shared" si="3252"/>
        <v/>
      </c>
      <c r="CL1131" s="598" t="str">
        <f t="shared" si="3252"/>
        <v/>
      </c>
      <c r="CM1131" s="598" t="str">
        <f t="shared" si="3252"/>
        <v/>
      </c>
      <c r="CN1131" s="598" t="str">
        <f t="shared" ref="CN1131:EY1131" si="3253">IF(AND(CN$8&gt;=$K1129,CN$8&lt;=IF(OR($K1131="",$K1131=0),1000000,$K1131)),CN$8,"")</f>
        <v/>
      </c>
      <c r="CO1131" s="598" t="str">
        <f t="shared" si="3253"/>
        <v/>
      </c>
      <c r="CP1131" s="598" t="str">
        <f t="shared" si="3253"/>
        <v/>
      </c>
      <c r="CQ1131" s="598" t="str">
        <f t="shared" si="3253"/>
        <v/>
      </c>
      <c r="CR1131" s="598" t="str">
        <f t="shared" si="3253"/>
        <v/>
      </c>
      <c r="CS1131" s="598" t="str">
        <f t="shared" si="3253"/>
        <v/>
      </c>
      <c r="CT1131" s="598" t="str">
        <f t="shared" si="3253"/>
        <v/>
      </c>
      <c r="CU1131" s="598" t="str">
        <f t="shared" si="3253"/>
        <v/>
      </c>
      <c r="CV1131" s="598" t="str">
        <f t="shared" si="3253"/>
        <v/>
      </c>
      <c r="CW1131" s="598" t="str">
        <f t="shared" si="3253"/>
        <v/>
      </c>
      <c r="CX1131" s="598" t="str">
        <f t="shared" si="3253"/>
        <v/>
      </c>
      <c r="CY1131" s="598" t="str">
        <f t="shared" si="3253"/>
        <v/>
      </c>
      <c r="CZ1131" s="598" t="str">
        <f t="shared" si="3253"/>
        <v/>
      </c>
      <c r="DA1131" s="598" t="str">
        <f t="shared" si="3253"/>
        <v/>
      </c>
      <c r="DB1131" s="598" t="str">
        <f t="shared" si="3253"/>
        <v/>
      </c>
      <c r="DC1131" s="598" t="str">
        <f t="shared" si="3253"/>
        <v/>
      </c>
      <c r="DD1131" s="598" t="str">
        <f t="shared" si="3253"/>
        <v/>
      </c>
      <c r="DE1131" s="598" t="str">
        <f t="shared" si="3253"/>
        <v/>
      </c>
      <c r="DF1131" s="598" t="str">
        <f t="shared" si="3253"/>
        <v/>
      </c>
      <c r="DG1131" s="598" t="str">
        <f t="shared" si="3253"/>
        <v/>
      </c>
      <c r="DH1131" s="598" t="str">
        <f t="shared" si="3253"/>
        <v/>
      </c>
      <c r="DI1131" s="598" t="str">
        <f t="shared" si="3253"/>
        <v/>
      </c>
      <c r="DJ1131" s="598" t="str">
        <f t="shared" si="3253"/>
        <v/>
      </c>
      <c r="DK1131" s="598" t="str">
        <f t="shared" si="3253"/>
        <v/>
      </c>
      <c r="DL1131" s="598" t="str">
        <f t="shared" si="3253"/>
        <v/>
      </c>
      <c r="DM1131" s="598" t="str">
        <f t="shared" si="3253"/>
        <v/>
      </c>
      <c r="DN1131" s="598" t="str">
        <f t="shared" si="3253"/>
        <v/>
      </c>
      <c r="DO1131" s="598" t="str">
        <f t="shared" si="3253"/>
        <v/>
      </c>
      <c r="DP1131" s="598" t="str">
        <f t="shared" si="3253"/>
        <v/>
      </c>
      <c r="DQ1131" s="598" t="str">
        <f t="shared" si="3253"/>
        <v/>
      </c>
      <c r="DR1131" s="598" t="str">
        <f t="shared" si="3253"/>
        <v/>
      </c>
      <c r="DS1131" s="598" t="str">
        <f t="shared" si="3253"/>
        <v/>
      </c>
      <c r="DT1131" s="598" t="str">
        <f t="shared" si="3253"/>
        <v/>
      </c>
      <c r="DU1131" s="598" t="str">
        <f t="shared" si="3253"/>
        <v/>
      </c>
      <c r="DV1131" s="598" t="str">
        <f t="shared" si="3253"/>
        <v/>
      </c>
      <c r="DW1131" s="598" t="str">
        <f t="shared" si="3253"/>
        <v/>
      </c>
      <c r="DX1131" s="598" t="str">
        <f t="shared" si="3253"/>
        <v/>
      </c>
      <c r="DY1131" s="598" t="str">
        <f t="shared" si="3253"/>
        <v/>
      </c>
      <c r="DZ1131" s="598" t="str">
        <f t="shared" si="3253"/>
        <v/>
      </c>
      <c r="EA1131" s="598" t="str">
        <f t="shared" si="3253"/>
        <v/>
      </c>
      <c r="EB1131" s="598" t="str">
        <f t="shared" si="3253"/>
        <v/>
      </c>
      <c r="EC1131" s="598" t="str">
        <f t="shared" si="3253"/>
        <v/>
      </c>
      <c r="ED1131" s="598" t="str">
        <f t="shared" si="3253"/>
        <v/>
      </c>
      <c r="EE1131" s="598" t="str">
        <f t="shared" si="3253"/>
        <v/>
      </c>
      <c r="EF1131" s="598" t="str">
        <f t="shared" si="3253"/>
        <v/>
      </c>
      <c r="EG1131" s="598" t="str">
        <f t="shared" si="3253"/>
        <v/>
      </c>
      <c r="EH1131" s="598" t="str">
        <f t="shared" si="3253"/>
        <v/>
      </c>
      <c r="EI1131" s="598" t="str">
        <f t="shared" si="3253"/>
        <v/>
      </c>
      <c r="EJ1131" s="598" t="str">
        <f t="shared" si="3253"/>
        <v/>
      </c>
      <c r="EK1131" s="598" t="str">
        <f t="shared" si="3253"/>
        <v/>
      </c>
      <c r="EL1131" s="598" t="str">
        <f t="shared" si="3253"/>
        <v/>
      </c>
      <c r="EM1131" s="598" t="str">
        <f t="shared" si="3253"/>
        <v/>
      </c>
      <c r="EN1131" s="598" t="str">
        <f t="shared" si="3253"/>
        <v/>
      </c>
      <c r="EO1131" s="598" t="str">
        <f t="shared" si="3253"/>
        <v/>
      </c>
      <c r="EP1131" s="598" t="str">
        <f t="shared" si="3253"/>
        <v/>
      </c>
      <c r="EQ1131" s="598" t="str">
        <f t="shared" si="3253"/>
        <v/>
      </c>
      <c r="ER1131" s="598" t="str">
        <f t="shared" si="3253"/>
        <v/>
      </c>
      <c r="ES1131" s="598" t="str">
        <f t="shared" si="3253"/>
        <v/>
      </c>
      <c r="ET1131" s="598" t="str">
        <f t="shared" si="3253"/>
        <v/>
      </c>
      <c r="EU1131" s="598" t="str">
        <f t="shared" si="3253"/>
        <v/>
      </c>
      <c r="EV1131" s="598" t="str">
        <f t="shared" si="3253"/>
        <v/>
      </c>
      <c r="EW1131" s="598" t="str">
        <f t="shared" si="3253"/>
        <v/>
      </c>
      <c r="EX1131" s="598" t="str">
        <f t="shared" si="3253"/>
        <v/>
      </c>
      <c r="EY1131" s="598" t="str">
        <f t="shared" si="3253"/>
        <v/>
      </c>
      <c r="EZ1131" s="598" t="str">
        <f t="shared" ref="EZ1131:FD1131" si="3254">IF(AND(EZ$8&gt;=$K1129,EZ$8&lt;=IF(OR($K1131="",$K1131=0),1000000,$K1131)),EZ$8,"")</f>
        <v/>
      </c>
      <c r="FA1131" s="598" t="str">
        <f t="shared" si="3254"/>
        <v/>
      </c>
      <c r="FB1131" s="598" t="str">
        <f t="shared" si="3254"/>
        <v/>
      </c>
      <c r="FC1131" s="598" t="str">
        <f t="shared" si="3254"/>
        <v/>
      </c>
      <c r="FD1131" s="598" t="str">
        <f t="shared" si="3254"/>
        <v/>
      </c>
      <c r="FE1131" s="19"/>
      <c r="FF1131" s="19"/>
    </row>
    <row r="1132" spans="1:162" ht="4.2" customHeight="1">
      <c r="A1132" s="1"/>
      <c r="B1132" s="1"/>
      <c r="C1132" s="1"/>
      <c r="D1132" s="1"/>
      <c r="E1132" s="268"/>
      <c r="F1132" s="48"/>
      <c r="G1132" s="236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1"/>
      <c r="FF1132" s="1"/>
    </row>
    <row r="1133" spans="1:162" s="23" customFormat="1">
      <c r="A1133" s="19"/>
      <c r="B1133" s="249" t="s">
        <v>168</v>
      </c>
      <c r="C1133" s="19"/>
      <c r="D1133" s="19"/>
      <c r="E1133" s="274"/>
      <c r="F1133" s="52"/>
      <c r="G1133" s="237"/>
      <c r="H1133" s="19"/>
      <c r="I1133" s="250" t="s">
        <v>165</v>
      </c>
      <c r="J1133" s="19"/>
      <c r="K1133" s="19"/>
      <c r="L1133" s="19"/>
      <c r="M1133" s="20"/>
      <c r="N1133" s="201" t="s">
        <v>174</v>
      </c>
      <c r="O1133" s="19"/>
      <c r="P1133" s="20"/>
      <c r="Q1133" s="19" t="s">
        <v>74</v>
      </c>
      <c r="R1133" s="19"/>
      <c r="S1133" s="20" t="s">
        <v>6</v>
      </c>
      <c r="T1133" s="210"/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19"/>
      <c r="FF1133" s="19"/>
    </row>
    <row r="1134" spans="1:162" ht="4.2" customHeight="1">
      <c r="A1134" s="1"/>
      <c r="B1134" s="1"/>
      <c r="C1134" s="1"/>
      <c r="D1134" s="1"/>
      <c r="E1134" s="268"/>
      <c r="F1134" s="48"/>
      <c r="G1134" s="236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1"/>
      <c r="FF1134" s="1"/>
    </row>
    <row r="1135" spans="1:162" s="4" customFormat="1">
      <c r="A1135" s="3"/>
      <c r="B1135" s="264" t="s">
        <v>162</v>
      </c>
      <c r="C1135" s="3"/>
      <c r="D1135" s="3"/>
      <c r="E1135" s="9"/>
      <c r="F1135" s="51"/>
      <c r="G1135" s="237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13"/>
      <c r="U1135" s="24" t="s">
        <v>8</v>
      </c>
      <c r="V1135" s="36"/>
      <c r="W1135" s="38">
        <f>SUM($Y1135:$FE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3"/>
      <c r="FF1135" s="3"/>
    </row>
    <row r="1136" spans="1:162" ht="4.2" customHeight="1">
      <c r="A1136" s="1"/>
      <c r="B1136" s="1"/>
      <c r="C1136" s="1"/>
      <c r="D1136" s="1"/>
      <c r="E1136" s="268"/>
      <c r="F1136" s="48"/>
      <c r="G1136" s="236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1"/>
      <c r="FF1136" s="1"/>
    </row>
    <row r="1137" spans="1:162" s="244" customFormat="1" ht="10.199999999999999">
      <c r="A1137" s="233"/>
      <c r="B1137" s="250" t="s">
        <v>160</v>
      </c>
      <c r="C1137" s="235"/>
      <c r="D1137" s="234"/>
      <c r="E1137" s="275"/>
      <c r="F1137" s="116"/>
      <c r="G1137" s="236"/>
      <c r="H1137" s="233"/>
      <c r="I1137" s="233" t="str">
        <f>$I$289</f>
        <v>Оборачиваемость начислений расходов</v>
      </c>
      <c r="J1137" s="233"/>
      <c r="K1137" s="233"/>
      <c r="L1137" s="233"/>
      <c r="M1137" s="236"/>
      <c r="N1137" s="233"/>
      <c r="O1137" s="233"/>
      <c r="P1137" s="236"/>
      <c r="Q1137" s="233" t="s">
        <v>42</v>
      </c>
      <c r="R1137" s="233"/>
      <c r="S1137" s="236" t="s">
        <v>6</v>
      </c>
      <c r="T1137" s="314"/>
      <c r="U1137" s="233"/>
      <c r="V1137" s="233"/>
      <c r="W1137" s="240"/>
      <c r="X1137" s="241"/>
      <c r="Y1137" s="252"/>
      <c r="Z1137" s="253"/>
      <c r="AA1137" s="254"/>
      <c r="AB1137" s="254"/>
      <c r="AC1137" s="254"/>
      <c r="AD1137" s="254"/>
      <c r="AE1137" s="254"/>
      <c r="AF1137" s="254"/>
      <c r="AG1137" s="254"/>
      <c r="AH1137" s="254"/>
      <c r="AI1137" s="254"/>
      <c r="AJ1137" s="254"/>
      <c r="AK1137" s="254"/>
      <c r="AL1137" s="254"/>
      <c r="AM1137" s="254"/>
      <c r="AN1137" s="254"/>
      <c r="AO1137" s="254"/>
      <c r="AP1137" s="254"/>
      <c r="AQ1137" s="254"/>
      <c r="AR1137" s="254"/>
      <c r="AS1137" s="254"/>
      <c r="AT1137" s="254"/>
      <c r="AU1137" s="254"/>
      <c r="AV1137" s="254"/>
      <c r="AW1137" s="254"/>
      <c r="AX1137" s="254"/>
      <c r="AY1137" s="254"/>
      <c r="AZ1137" s="254"/>
      <c r="BA1137" s="254"/>
      <c r="BB1137" s="254"/>
      <c r="BC1137" s="254"/>
      <c r="BD1137" s="254"/>
      <c r="BE1137" s="254"/>
      <c r="BF1137" s="254"/>
      <c r="BG1137" s="254"/>
      <c r="BH1137" s="254"/>
      <c r="BI1137" s="254"/>
      <c r="BJ1137" s="254"/>
      <c r="BK1137" s="254"/>
      <c r="BL1137" s="254"/>
      <c r="BM1137" s="254"/>
      <c r="BN1137" s="254"/>
      <c r="BO1137" s="254"/>
      <c r="BP1137" s="254"/>
      <c r="BQ1137" s="254"/>
      <c r="BR1137" s="254"/>
      <c r="BS1137" s="254"/>
      <c r="BT1137" s="254"/>
      <c r="BU1137" s="254"/>
      <c r="BV1137" s="254"/>
      <c r="BW1137" s="254"/>
      <c r="BX1137" s="254"/>
      <c r="BY1137" s="254"/>
      <c r="BZ1137" s="254"/>
      <c r="CA1137" s="254"/>
      <c r="CB1137" s="254"/>
      <c r="CC1137" s="254"/>
      <c r="CD1137" s="254"/>
      <c r="CE1137" s="254"/>
      <c r="CF1137" s="254"/>
      <c r="CG1137" s="254"/>
      <c r="CH1137" s="254"/>
      <c r="CI1137" s="254"/>
      <c r="CJ1137" s="254"/>
      <c r="CK1137" s="254"/>
      <c r="CL1137" s="254"/>
      <c r="CM1137" s="254"/>
      <c r="CN1137" s="254"/>
      <c r="CO1137" s="254"/>
      <c r="CP1137" s="254"/>
      <c r="CQ1137" s="254"/>
      <c r="CR1137" s="254"/>
      <c r="CS1137" s="254"/>
      <c r="CT1137" s="254"/>
      <c r="CU1137" s="254"/>
      <c r="CV1137" s="254"/>
      <c r="CW1137" s="254"/>
      <c r="CX1137" s="254"/>
      <c r="CY1137" s="254"/>
      <c r="CZ1137" s="254"/>
      <c r="DA1137" s="254"/>
      <c r="DB1137" s="254"/>
      <c r="DC1137" s="254"/>
      <c r="DD1137" s="254"/>
      <c r="DE1137" s="254"/>
      <c r="DF1137" s="254"/>
      <c r="DG1137" s="254"/>
      <c r="DH1137" s="254"/>
      <c r="DI1137" s="254"/>
      <c r="DJ1137" s="254"/>
      <c r="DK1137" s="254"/>
      <c r="DL1137" s="254"/>
      <c r="DM1137" s="254"/>
      <c r="DN1137" s="254"/>
      <c r="DO1137" s="254"/>
      <c r="DP1137" s="254"/>
      <c r="DQ1137" s="254"/>
      <c r="DR1137" s="254"/>
      <c r="DS1137" s="254"/>
      <c r="DT1137" s="254"/>
      <c r="DU1137" s="254"/>
      <c r="DV1137" s="254"/>
      <c r="DW1137" s="254"/>
      <c r="DX1137" s="254"/>
      <c r="DY1137" s="254"/>
      <c r="DZ1137" s="254"/>
      <c r="EA1137" s="254"/>
      <c r="EB1137" s="254"/>
      <c r="EC1137" s="254"/>
      <c r="ED1137" s="254"/>
      <c r="EE1137" s="254"/>
      <c r="EF1137" s="254"/>
      <c r="EG1137" s="254"/>
      <c r="EH1137" s="254"/>
      <c r="EI1137" s="254"/>
      <c r="EJ1137" s="254"/>
      <c r="EK1137" s="254"/>
      <c r="EL1137" s="254"/>
      <c r="EM1137" s="254"/>
      <c r="EN1137" s="254"/>
      <c r="EO1137" s="254"/>
      <c r="EP1137" s="254"/>
      <c r="EQ1137" s="254"/>
      <c r="ER1137" s="254"/>
      <c r="ES1137" s="254"/>
      <c r="ET1137" s="254"/>
      <c r="EU1137" s="254"/>
      <c r="EV1137" s="254"/>
      <c r="EW1137" s="254"/>
      <c r="EX1137" s="254"/>
      <c r="EY1137" s="254"/>
      <c r="EZ1137" s="254"/>
      <c r="FA1137" s="254"/>
      <c r="FB1137" s="254"/>
      <c r="FC1137" s="254"/>
      <c r="FD1137" s="254"/>
      <c r="FE1137" s="233"/>
      <c r="FF1137" s="233"/>
    </row>
    <row r="1138" spans="1:162" ht="4.2" customHeight="1">
      <c r="A1138" s="1"/>
      <c r="B1138" s="1"/>
      <c r="C1138" s="1"/>
      <c r="D1138" s="1"/>
      <c r="E1138" s="268"/>
      <c r="F1138" s="48"/>
      <c r="G1138" s="236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1"/>
      <c r="FF1138" s="1"/>
    </row>
    <row r="1139" spans="1:162" s="4" customFormat="1">
      <c r="A1139" s="3"/>
      <c r="B1139" s="264" t="s">
        <v>159</v>
      </c>
      <c r="C1139" s="3"/>
      <c r="D1139" s="3"/>
      <c r="E1139" s="9" t="str">
        <f>IF(OR(Главная!$N$17=справочники!$N$10,Главная!$N$17=справочники!$N$11),"",IF(T1139=справочники!$P$10,"","ндс(-)"))</f>
        <v>ндс(-)</v>
      </c>
      <c r="F1139" s="51"/>
      <c r="G1139" s="237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FE1139)</f>
        <v>0</v>
      </c>
      <c r="X1139" s="38"/>
      <c r="Y1139" s="46"/>
      <c r="Z1139" s="99"/>
      <c r="AA1139" s="100">
        <f t="shared" ref="AA1139:BF1139" si="3255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3255"/>
        <v>0</v>
      </c>
      <c r="AC1139" s="100">
        <f t="shared" si="3255"/>
        <v>0</v>
      </c>
      <c r="AD1139" s="100">
        <f t="shared" si="3255"/>
        <v>0</v>
      </c>
      <c r="AE1139" s="100">
        <f t="shared" si="3255"/>
        <v>0</v>
      </c>
      <c r="AF1139" s="100">
        <f t="shared" si="3255"/>
        <v>0</v>
      </c>
      <c r="AG1139" s="100">
        <f t="shared" si="3255"/>
        <v>0</v>
      </c>
      <c r="AH1139" s="100">
        <f t="shared" si="3255"/>
        <v>0</v>
      </c>
      <c r="AI1139" s="100">
        <f t="shared" si="3255"/>
        <v>0</v>
      </c>
      <c r="AJ1139" s="100">
        <f t="shared" si="3255"/>
        <v>0</v>
      </c>
      <c r="AK1139" s="100">
        <f t="shared" si="3255"/>
        <v>0</v>
      </c>
      <c r="AL1139" s="100">
        <f t="shared" si="3255"/>
        <v>0</v>
      </c>
      <c r="AM1139" s="100">
        <f t="shared" si="3255"/>
        <v>0</v>
      </c>
      <c r="AN1139" s="100">
        <f t="shared" si="3255"/>
        <v>0</v>
      </c>
      <c r="AO1139" s="100">
        <f t="shared" si="3255"/>
        <v>0</v>
      </c>
      <c r="AP1139" s="100">
        <f t="shared" si="3255"/>
        <v>0</v>
      </c>
      <c r="AQ1139" s="100">
        <f t="shared" si="3255"/>
        <v>0</v>
      </c>
      <c r="AR1139" s="100">
        <f t="shared" si="3255"/>
        <v>0</v>
      </c>
      <c r="AS1139" s="100">
        <f t="shared" si="3255"/>
        <v>0</v>
      </c>
      <c r="AT1139" s="100">
        <f t="shared" si="3255"/>
        <v>0</v>
      </c>
      <c r="AU1139" s="100">
        <f t="shared" si="3255"/>
        <v>0</v>
      </c>
      <c r="AV1139" s="100">
        <f t="shared" si="3255"/>
        <v>0</v>
      </c>
      <c r="AW1139" s="100">
        <f t="shared" si="3255"/>
        <v>0</v>
      </c>
      <c r="AX1139" s="100">
        <f t="shared" si="3255"/>
        <v>0</v>
      </c>
      <c r="AY1139" s="100">
        <f t="shared" si="3255"/>
        <v>0</v>
      </c>
      <c r="AZ1139" s="100">
        <f t="shared" si="3255"/>
        <v>0</v>
      </c>
      <c r="BA1139" s="100">
        <f t="shared" si="3255"/>
        <v>0</v>
      </c>
      <c r="BB1139" s="100">
        <f t="shared" si="3255"/>
        <v>0</v>
      </c>
      <c r="BC1139" s="100">
        <f t="shared" si="3255"/>
        <v>0</v>
      </c>
      <c r="BD1139" s="100">
        <f t="shared" si="3255"/>
        <v>0</v>
      </c>
      <c r="BE1139" s="100">
        <f t="shared" si="3255"/>
        <v>0</v>
      </c>
      <c r="BF1139" s="100">
        <f t="shared" si="3255"/>
        <v>0</v>
      </c>
      <c r="BG1139" s="100">
        <f t="shared" ref="BG1139:CL1139" si="3256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3256"/>
        <v>0</v>
      </c>
      <c r="BI1139" s="100">
        <f t="shared" si="3256"/>
        <v>0</v>
      </c>
      <c r="BJ1139" s="100">
        <f t="shared" si="3256"/>
        <v>0</v>
      </c>
      <c r="BK1139" s="100">
        <f t="shared" si="3256"/>
        <v>0</v>
      </c>
      <c r="BL1139" s="100">
        <f t="shared" si="3256"/>
        <v>0</v>
      </c>
      <c r="BM1139" s="100">
        <f t="shared" si="3256"/>
        <v>0</v>
      </c>
      <c r="BN1139" s="100">
        <f t="shared" si="3256"/>
        <v>0</v>
      </c>
      <c r="BO1139" s="100">
        <f t="shared" si="3256"/>
        <v>0</v>
      </c>
      <c r="BP1139" s="100">
        <f t="shared" si="3256"/>
        <v>0</v>
      </c>
      <c r="BQ1139" s="100">
        <f t="shared" si="3256"/>
        <v>0</v>
      </c>
      <c r="BR1139" s="100">
        <f t="shared" si="3256"/>
        <v>0</v>
      </c>
      <c r="BS1139" s="100">
        <f t="shared" si="3256"/>
        <v>0</v>
      </c>
      <c r="BT1139" s="100">
        <f t="shared" si="3256"/>
        <v>0</v>
      </c>
      <c r="BU1139" s="100">
        <f t="shared" si="3256"/>
        <v>0</v>
      </c>
      <c r="BV1139" s="100">
        <f t="shared" si="3256"/>
        <v>0</v>
      </c>
      <c r="BW1139" s="100">
        <f t="shared" si="3256"/>
        <v>0</v>
      </c>
      <c r="BX1139" s="100">
        <f t="shared" si="3256"/>
        <v>0</v>
      </c>
      <c r="BY1139" s="100">
        <f t="shared" si="3256"/>
        <v>0</v>
      </c>
      <c r="BZ1139" s="100">
        <f t="shared" si="3256"/>
        <v>0</v>
      </c>
      <c r="CA1139" s="100">
        <f t="shared" si="3256"/>
        <v>0</v>
      </c>
      <c r="CB1139" s="100">
        <f t="shared" si="3256"/>
        <v>0</v>
      </c>
      <c r="CC1139" s="100">
        <f t="shared" si="3256"/>
        <v>0</v>
      </c>
      <c r="CD1139" s="100">
        <f t="shared" si="3256"/>
        <v>0</v>
      </c>
      <c r="CE1139" s="100">
        <f t="shared" si="3256"/>
        <v>0</v>
      </c>
      <c r="CF1139" s="100">
        <f t="shared" si="3256"/>
        <v>0</v>
      </c>
      <c r="CG1139" s="100">
        <f t="shared" si="3256"/>
        <v>0</v>
      </c>
      <c r="CH1139" s="100">
        <f t="shared" si="3256"/>
        <v>0</v>
      </c>
      <c r="CI1139" s="100">
        <f t="shared" si="3256"/>
        <v>0</v>
      </c>
      <c r="CJ1139" s="100">
        <f t="shared" si="3256"/>
        <v>0</v>
      </c>
      <c r="CK1139" s="100">
        <f t="shared" si="3256"/>
        <v>0</v>
      </c>
      <c r="CL1139" s="100">
        <f t="shared" si="3256"/>
        <v>0</v>
      </c>
      <c r="CM1139" s="100">
        <f t="shared" ref="CM1139:DR1139" si="3257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3257"/>
        <v>0</v>
      </c>
      <c r="CO1139" s="100">
        <f t="shared" si="3257"/>
        <v>0</v>
      </c>
      <c r="CP1139" s="100">
        <f t="shared" si="3257"/>
        <v>0</v>
      </c>
      <c r="CQ1139" s="100">
        <f t="shared" si="3257"/>
        <v>0</v>
      </c>
      <c r="CR1139" s="100">
        <f t="shared" si="3257"/>
        <v>0</v>
      </c>
      <c r="CS1139" s="100">
        <f t="shared" si="3257"/>
        <v>0</v>
      </c>
      <c r="CT1139" s="100">
        <f t="shared" si="3257"/>
        <v>0</v>
      </c>
      <c r="CU1139" s="100">
        <f t="shared" si="3257"/>
        <v>0</v>
      </c>
      <c r="CV1139" s="100">
        <f t="shared" si="3257"/>
        <v>0</v>
      </c>
      <c r="CW1139" s="100">
        <f t="shared" si="3257"/>
        <v>0</v>
      </c>
      <c r="CX1139" s="100">
        <f t="shared" si="3257"/>
        <v>0</v>
      </c>
      <c r="CY1139" s="100">
        <f t="shared" si="3257"/>
        <v>0</v>
      </c>
      <c r="CZ1139" s="100">
        <f t="shared" si="3257"/>
        <v>0</v>
      </c>
      <c r="DA1139" s="100">
        <f t="shared" si="3257"/>
        <v>0</v>
      </c>
      <c r="DB1139" s="100">
        <f t="shared" si="3257"/>
        <v>0</v>
      </c>
      <c r="DC1139" s="100">
        <f t="shared" si="3257"/>
        <v>0</v>
      </c>
      <c r="DD1139" s="100">
        <f t="shared" si="3257"/>
        <v>0</v>
      </c>
      <c r="DE1139" s="100">
        <f t="shared" si="3257"/>
        <v>0</v>
      </c>
      <c r="DF1139" s="100">
        <f t="shared" si="3257"/>
        <v>0</v>
      </c>
      <c r="DG1139" s="100">
        <f t="shared" si="3257"/>
        <v>0</v>
      </c>
      <c r="DH1139" s="100">
        <f t="shared" si="3257"/>
        <v>0</v>
      </c>
      <c r="DI1139" s="100">
        <f t="shared" si="3257"/>
        <v>0</v>
      </c>
      <c r="DJ1139" s="100">
        <f t="shared" si="3257"/>
        <v>0</v>
      </c>
      <c r="DK1139" s="100">
        <f t="shared" si="3257"/>
        <v>0</v>
      </c>
      <c r="DL1139" s="100">
        <f t="shared" si="3257"/>
        <v>0</v>
      </c>
      <c r="DM1139" s="100">
        <f t="shared" si="3257"/>
        <v>0</v>
      </c>
      <c r="DN1139" s="100">
        <f t="shared" si="3257"/>
        <v>0</v>
      </c>
      <c r="DO1139" s="100">
        <f t="shared" si="3257"/>
        <v>0</v>
      </c>
      <c r="DP1139" s="100">
        <f t="shared" si="3257"/>
        <v>0</v>
      </c>
      <c r="DQ1139" s="100">
        <f t="shared" si="3257"/>
        <v>0</v>
      </c>
      <c r="DR1139" s="100">
        <f t="shared" si="3257"/>
        <v>0</v>
      </c>
      <c r="DS1139" s="100">
        <f t="shared" ref="DS1139:EX1139" si="3258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100">
        <f t="shared" si="3258"/>
        <v>0</v>
      </c>
      <c r="DU1139" s="100">
        <f t="shared" si="3258"/>
        <v>0</v>
      </c>
      <c r="DV1139" s="100">
        <f t="shared" si="3258"/>
        <v>0</v>
      </c>
      <c r="DW1139" s="100">
        <f t="shared" si="3258"/>
        <v>0</v>
      </c>
      <c r="DX1139" s="100">
        <f t="shared" si="3258"/>
        <v>0</v>
      </c>
      <c r="DY1139" s="100">
        <f t="shared" si="3258"/>
        <v>0</v>
      </c>
      <c r="DZ1139" s="100">
        <f t="shared" si="3258"/>
        <v>0</v>
      </c>
      <c r="EA1139" s="100">
        <f t="shared" si="3258"/>
        <v>0</v>
      </c>
      <c r="EB1139" s="100">
        <f t="shared" si="3258"/>
        <v>0</v>
      </c>
      <c r="EC1139" s="100">
        <f t="shared" si="3258"/>
        <v>0</v>
      </c>
      <c r="ED1139" s="100">
        <f t="shared" si="3258"/>
        <v>0</v>
      </c>
      <c r="EE1139" s="100">
        <f t="shared" si="3258"/>
        <v>0</v>
      </c>
      <c r="EF1139" s="100">
        <f t="shared" si="3258"/>
        <v>0</v>
      </c>
      <c r="EG1139" s="100">
        <f t="shared" si="3258"/>
        <v>0</v>
      </c>
      <c r="EH1139" s="100">
        <f t="shared" si="3258"/>
        <v>0</v>
      </c>
      <c r="EI1139" s="100">
        <f t="shared" si="3258"/>
        <v>0</v>
      </c>
      <c r="EJ1139" s="100">
        <f t="shared" si="3258"/>
        <v>0</v>
      </c>
      <c r="EK1139" s="100">
        <f t="shared" si="3258"/>
        <v>0</v>
      </c>
      <c r="EL1139" s="100">
        <f t="shared" si="3258"/>
        <v>0</v>
      </c>
      <c r="EM1139" s="100">
        <f t="shared" si="3258"/>
        <v>0</v>
      </c>
      <c r="EN1139" s="100">
        <f t="shared" si="3258"/>
        <v>0</v>
      </c>
      <c r="EO1139" s="100">
        <f t="shared" si="3258"/>
        <v>0</v>
      </c>
      <c r="EP1139" s="100">
        <f t="shared" si="3258"/>
        <v>0</v>
      </c>
      <c r="EQ1139" s="100">
        <f t="shared" si="3258"/>
        <v>0</v>
      </c>
      <c r="ER1139" s="100">
        <f t="shared" si="3258"/>
        <v>0</v>
      </c>
      <c r="ES1139" s="100">
        <f t="shared" si="3258"/>
        <v>0</v>
      </c>
      <c r="ET1139" s="100">
        <f t="shared" si="3258"/>
        <v>0</v>
      </c>
      <c r="EU1139" s="100">
        <f t="shared" si="3258"/>
        <v>0</v>
      </c>
      <c r="EV1139" s="100">
        <f t="shared" si="3258"/>
        <v>0</v>
      </c>
      <c r="EW1139" s="100">
        <f t="shared" si="3258"/>
        <v>0</v>
      </c>
      <c r="EX1139" s="100">
        <f t="shared" si="3258"/>
        <v>0</v>
      </c>
      <c r="EY1139" s="100">
        <f t="shared" ref="EY1139:FD1139" si="3259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3259"/>
        <v>0</v>
      </c>
      <c r="FA1139" s="100">
        <f t="shared" si="3259"/>
        <v>0</v>
      </c>
      <c r="FB1139" s="100">
        <f t="shared" si="3259"/>
        <v>0</v>
      </c>
      <c r="FC1139" s="100">
        <f t="shared" si="3259"/>
        <v>0</v>
      </c>
      <c r="FD1139" s="100">
        <f t="shared" si="3259"/>
        <v>0</v>
      </c>
      <c r="FE1139" s="3"/>
      <c r="FF1139" s="3"/>
    </row>
    <row r="1140" spans="1:162" ht="4.2" customHeight="1">
      <c r="A1140" s="1"/>
      <c r="B1140" s="1"/>
      <c r="C1140" s="1"/>
      <c r="D1140" s="1"/>
      <c r="E1140" s="268"/>
      <c r="F1140" s="48"/>
      <c r="G1140" s="236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1"/>
      <c r="FF1140" s="1"/>
    </row>
    <row r="1141" spans="1:162" s="244" customFormat="1" ht="10.199999999999999">
      <c r="A1141" s="233"/>
      <c r="B1141" s="250" t="s">
        <v>166</v>
      </c>
      <c r="C1141" s="235"/>
      <c r="D1141" s="234"/>
      <c r="E1141" s="275"/>
      <c r="F1141" s="116"/>
      <c r="G1141" s="236"/>
      <c r="H1141" s="233"/>
      <c r="I1141" s="233" t="str">
        <f>$I$228</f>
        <v>Оборачиваемость кредиторской задолженности</v>
      </c>
      <c r="J1141" s="233"/>
      <c r="K1141" s="233"/>
      <c r="L1141" s="233"/>
      <c r="M1141" s="236"/>
      <c r="N1141" s="233"/>
      <c r="O1141" s="233"/>
      <c r="P1141" s="236"/>
      <c r="Q1141" s="233" t="s">
        <v>42</v>
      </c>
      <c r="R1141" s="233"/>
      <c r="S1141" s="236" t="s">
        <v>6</v>
      </c>
      <c r="T1141" s="314"/>
      <c r="U1141" s="233"/>
      <c r="V1141" s="233"/>
      <c r="W1141" s="240"/>
      <c r="X1141" s="241"/>
      <c r="Y1141" s="252"/>
      <c r="Z1141" s="253"/>
      <c r="AA1141" s="254"/>
      <c r="AB1141" s="254"/>
      <c r="AC1141" s="254"/>
      <c r="AD1141" s="254"/>
      <c r="AE1141" s="254"/>
      <c r="AF1141" s="254"/>
      <c r="AG1141" s="254"/>
      <c r="AH1141" s="254"/>
      <c r="AI1141" s="254"/>
      <c r="AJ1141" s="254"/>
      <c r="AK1141" s="254"/>
      <c r="AL1141" s="254"/>
      <c r="AM1141" s="254"/>
      <c r="AN1141" s="254"/>
      <c r="AO1141" s="254"/>
      <c r="AP1141" s="254"/>
      <c r="AQ1141" s="254"/>
      <c r="AR1141" s="254"/>
      <c r="AS1141" s="254"/>
      <c r="AT1141" s="254"/>
      <c r="AU1141" s="254"/>
      <c r="AV1141" s="254"/>
      <c r="AW1141" s="254"/>
      <c r="AX1141" s="254"/>
      <c r="AY1141" s="254"/>
      <c r="AZ1141" s="254"/>
      <c r="BA1141" s="254"/>
      <c r="BB1141" s="254"/>
      <c r="BC1141" s="254"/>
      <c r="BD1141" s="254"/>
      <c r="BE1141" s="254"/>
      <c r="BF1141" s="254"/>
      <c r="BG1141" s="254"/>
      <c r="BH1141" s="254"/>
      <c r="BI1141" s="254"/>
      <c r="BJ1141" s="254"/>
      <c r="BK1141" s="254"/>
      <c r="BL1141" s="254"/>
      <c r="BM1141" s="254"/>
      <c r="BN1141" s="254"/>
      <c r="BO1141" s="254"/>
      <c r="BP1141" s="254"/>
      <c r="BQ1141" s="254"/>
      <c r="BR1141" s="254"/>
      <c r="BS1141" s="254"/>
      <c r="BT1141" s="254"/>
      <c r="BU1141" s="254"/>
      <c r="BV1141" s="254"/>
      <c r="BW1141" s="254"/>
      <c r="BX1141" s="254"/>
      <c r="BY1141" s="254"/>
      <c r="BZ1141" s="254"/>
      <c r="CA1141" s="254"/>
      <c r="CB1141" s="254"/>
      <c r="CC1141" s="254"/>
      <c r="CD1141" s="254"/>
      <c r="CE1141" s="254"/>
      <c r="CF1141" s="254"/>
      <c r="CG1141" s="254"/>
      <c r="CH1141" s="254"/>
      <c r="CI1141" s="254"/>
      <c r="CJ1141" s="254"/>
      <c r="CK1141" s="254"/>
      <c r="CL1141" s="254"/>
      <c r="CM1141" s="254"/>
      <c r="CN1141" s="254"/>
      <c r="CO1141" s="254"/>
      <c r="CP1141" s="254"/>
      <c r="CQ1141" s="254"/>
      <c r="CR1141" s="254"/>
      <c r="CS1141" s="254"/>
      <c r="CT1141" s="254"/>
      <c r="CU1141" s="254"/>
      <c r="CV1141" s="254"/>
      <c r="CW1141" s="254"/>
      <c r="CX1141" s="254"/>
      <c r="CY1141" s="254"/>
      <c r="CZ1141" s="254"/>
      <c r="DA1141" s="254"/>
      <c r="DB1141" s="254"/>
      <c r="DC1141" s="254"/>
      <c r="DD1141" s="254"/>
      <c r="DE1141" s="254"/>
      <c r="DF1141" s="254"/>
      <c r="DG1141" s="254"/>
      <c r="DH1141" s="254"/>
      <c r="DI1141" s="254"/>
      <c r="DJ1141" s="254"/>
      <c r="DK1141" s="254"/>
      <c r="DL1141" s="254"/>
      <c r="DM1141" s="254"/>
      <c r="DN1141" s="254"/>
      <c r="DO1141" s="254"/>
      <c r="DP1141" s="254"/>
      <c r="DQ1141" s="254"/>
      <c r="DR1141" s="254"/>
      <c r="DS1141" s="254"/>
      <c r="DT1141" s="254"/>
      <c r="DU1141" s="254"/>
      <c r="DV1141" s="254"/>
      <c r="DW1141" s="254"/>
      <c r="DX1141" s="254"/>
      <c r="DY1141" s="254"/>
      <c r="DZ1141" s="254"/>
      <c r="EA1141" s="254"/>
      <c r="EB1141" s="254"/>
      <c r="EC1141" s="254"/>
      <c r="ED1141" s="254"/>
      <c r="EE1141" s="254"/>
      <c r="EF1141" s="254"/>
      <c r="EG1141" s="254"/>
      <c r="EH1141" s="254"/>
      <c r="EI1141" s="254"/>
      <c r="EJ1141" s="254"/>
      <c r="EK1141" s="254"/>
      <c r="EL1141" s="254"/>
      <c r="EM1141" s="254"/>
      <c r="EN1141" s="254"/>
      <c r="EO1141" s="254"/>
      <c r="EP1141" s="254"/>
      <c r="EQ1141" s="254"/>
      <c r="ER1141" s="254"/>
      <c r="ES1141" s="254"/>
      <c r="ET1141" s="254"/>
      <c r="EU1141" s="254"/>
      <c r="EV1141" s="254"/>
      <c r="EW1141" s="254"/>
      <c r="EX1141" s="254"/>
      <c r="EY1141" s="254"/>
      <c r="EZ1141" s="254"/>
      <c r="FA1141" s="254"/>
      <c r="FB1141" s="254"/>
      <c r="FC1141" s="254"/>
      <c r="FD1141" s="254"/>
      <c r="FE1141" s="233"/>
      <c r="FF1141" s="233"/>
    </row>
    <row r="1142" spans="1:162" ht="4.2" customHeight="1">
      <c r="A1142" s="1"/>
      <c r="B1142" s="1"/>
      <c r="C1142" s="1"/>
      <c r="D1142" s="1"/>
      <c r="E1142" s="268"/>
      <c r="F1142" s="48"/>
      <c r="G1142" s="236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1"/>
      <c r="FF1142" s="1"/>
    </row>
    <row r="1143" spans="1:162" s="4" customFormat="1">
      <c r="A1143" s="3"/>
      <c r="B1143" s="264" t="s">
        <v>163</v>
      </c>
      <c r="C1143" s="3"/>
      <c r="D1143" s="3"/>
      <c r="E1143" s="9" t="s">
        <v>28</v>
      </c>
      <c r="F1143" s="51"/>
      <c r="G1143" s="237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FE1143)</f>
        <v>0</v>
      </c>
      <c r="X1143" s="38"/>
      <c r="Y1143" s="46"/>
      <c r="Z1143" s="99"/>
      <c r="AA1143" s="100">
        <f t="shared" ref="AA1143:BF1143" si="3260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3260"/>
        <v>0</v>
      </c>
      <c r="AC1143" s="100">
        <f t="shared" si="3260"/>
        <v>0</v>
      </c>
      <c r="AD1143" s="100">
        <f t="shared" si="3260"/>
        <v>0</v>
      </c>
      <c r="AE1143" s="100">
        <f t="shared" si="3260"/>
        <v>0</v>
      </c>
      <c r="AF1143" s="100">
        <f t="shared" si="3260"/>
        <v>0</v>
      </c>
      <c r="AG1143" s="100">
        <f t="shared" si="3260"/>
        <v>0</v>
      </c>
      <c r="AH1143" s="100">
        <f t="shared" si="3260"/>
        <v>0</v>
      </c>
      <c r="AI1143" s="100">
        <f t="shared" si="3260"/>
        <v>0</v>
      </c>
      <c r="AJ1143" s="100">
        <f t="shared" si="3260"/>
        <v>0</v>
      </c>
      <c r="AK1143" s="100">
        <f t="shared" si="3260"/>
        <v>0</v>
      </c>
      <c r="AL1143" s="100">
        <f t="shared" si="3260"/>
        <v>0</v>
      </c>
      <c r="AM1143" s="100">
        <f t="shared" si="3260"/>
        <v>0</v>
      </c>
      <c r="AN1143" s="100">
        <f t="shared" si="3260"/>
        <v>0</v>
      </c>
      <c r="AO1143" s="100">
        <f t="shared" si="3260"/>
        <v>0</v>
      </c>
      <c r="AP1143" s="100">
        <f t="shared" si="3260"/>
        <v>0</v>
      </c>
      <c r="AQ1143" s="100">
        <f t="shared" si="3260"/>
        <v>0</v>
      </c>
      <c r="AR1143" s="100">
        <f t="shared" si="3260"/>
        <v>0</v>
      </c>
      <c r="AS1143" s="100">
        <f t="shared" si="3260"/>
        <v>0</v>
      </c>
      <c r="AT1143" s="100">
        <f t="shared" si="3260"/>
        <v>0</v>
      </c>
      <c r="AU1143" s="100">
        <f t="shared" si="3260"/>
        <v>0</v>
      </c>
      <c r="AV1143" s="100">
        <f t="shared" si="3260"/>
        <v>0</v>
      </c>
      <c r="AW1143" s="100">
        <f t="shared" si="3260"/>
        <v>0</v>
      </c>
      <c r="AX1143" s="100">
        <f t="shared" si="3260"/>
        <v>0</v>
      </c>
      <c r="AY1143" s="100">
        <f t="shared" si="3260"/>
        <v>0</v>
      </c>
      <c r="AZ1143" s="100">
        <f t="shared" si="3260"/>
        <v>0</v>
      </c>
      <c r="BA1143" s="100">
        <f t="shared" si="3260"/>
        <v>0</v>
      </c>
      <c r="BB1143" s="100">
        <f t="shared" si="3260"/>
        <v>0</v>
      </c>
      <c r="BC1143" s="100">
        <f t="shared" si="3260"/>
        <v>0</v>
      </c>
      <c r="BD1143" s="100">
        <f t="shared" si="3260"/>
        <v>0</v>
      </c>
      <c r="BE1143" s="100">
        <f t="shared" si="3260"/>
        <v>0</v>
      </c>
      <c r="BF1143" s="100">
        <f t="shared" si="3260"/>
        <v>0</v>
      </c>
      <c r="BG1143" s="100">
        <f t="shared" ref="BG1143:CL1143" si="3261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3261"/>
        <v>0</v>
      </c>
      <c r="BI1143" s="100">
        <f t="shared" si="3261"/>
        <v>0</v>
      </c>
      <c r="BJ1143" s="100">
        <f t="shared" si="3261"/>
        <v>0</v>
      </c>
      <c r="BK1143" s="100">
        <f t="shared" si="3261"/>
        <v>0</v>
      </c>
      <c r="BL1143" s="100">
        <f t="shared" si="3261"/>
        <v>0</v>
      </c>
      <c r="BM1143" s="100">
        <f t="shared" si="3261"/>
        <v>0</v>
      </c>
      <c r="BN1143" s="100">
        <f t="shared" si="3261"/>
        <v>0</v>
      </c>
      <c r="BO1143" s="100">
        <f t="shared" si="3261"/>
        <v>0</v>
      </c>
      <c r="BP1143" s="100">
        <f t="shared" si="3261"/>
        <v>0</v>
      </c>
      <c r="BQ1143" s="100">
        <f t="shared" si="3261"/>
        <v>0</v>
      </c>
      <c r="BR1143" s="100">
        <f t="shared" si="3261"/>
        <v>0</v>
      </c>
      <c r="BS1143" s="100">
        <f t="shared" si="3261"/>
        <v>0</v>
      </c>
      <c r="BT1143" s="100">
        <f t="shared" si="3261"/>
        <v>0</v>
      </c>
      <c r="BU1143" s="100">
        <f t="shared" si="3261"/>
        <v>0</v>
      </c>
      <c r="BV1143" s="100">
        <f t="shared" si="3261"/>
        <v>0</v>
      </c>
      <c r="BW1143" s="100">
        <f t="shared" si="3261"/>
        <v>0</v>
      </c>
      <c r="BX1143" s="100">
        <f t="shared" si="3261"/>
        <v>0</v>
      </c>
      <c r="BY1143" s="100">
        <f t="shared" si="3261"/>
        <v>0</v>
      </c>
      <c r="BZ1143" s="100">
        <f t="shared" si="3261"/>
        <v>0</v>
      </c>
      <c r="CA1143" s="100">
        <f t="shared" si="3261"/>
        <v>0</v>
      </c>
      <c r="CB1143" s="100">
        <f t="shared" si="3261"/>
        <v>0</v>
      </c>
      <c r="CC1143" s="100">
        <f t="shared" si="3261"/>
        <v>0</v>
      </c>
      <c r="CD1143" s="100">
        <f t="shared" si="3261"/>
        <v>0</v>
      </c>
      <c r="CE1143" s="100">
        <f t="shared" si="3261"/>
        <v>0</v>
      </c>
      <c r="CF1143" s="100">
        <f t="shared" si="3261"/>
        <v>0</v>
      </c>
      <c r="CG1143" s="100">
        <f t="shared" si="3261"/>
        <v>0</v>
      </c>
      <c r="CH1143" s="100">
        <f t="shared" si="3261"/>
        <v>0</v>
      </c>
      <c r="CI1143" s="100">
        <f t="shared" si="3261"/>
        <v>0</v>
      </c>
      <c r="CJ1143" s="100">
        <f t="shared" si="3261"/>
        <v>0</v>
      </c>
      <c r="CK1143" s="100">
        <f t="shared" si="3261"/>
        <v>0</v>
      </c>
      <c r="CL1143" s="100">
        <f t="shared" si="3261"/>
        <v>0</v>
      </c>
      <c r="CM1143" s="100">
        <f t="shared" ref="CM1143:DR1143" si="3262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3262"/>
        <v>0</v>
      </c>
      <c r="CO1143" s="100">
        <f t="shared" si="3262"/>
        <v>0</v>
      </c>
      <c r="CP1143" s="100">
        <f t="shared" si="3262"/>
        <v>0</v>
      </c>
      <c r="CQ1143" s="100">
        <f t="shared" si="3262"/>
        <v>0</v>
      </c>
      <c r="CR1143" s="100">
        <f t="shared" si="3262"/>
        <v>0</v>
      </c>
      <c r="CS1143" s="100">
        <f t="shared" si="3262"/>
        <v>0</v>
      </c>
      <c r="CT1143" s="100">
        <f t="shared" si="3262"/>
        <v>0</v>
      </c>
      <c r="CU1143" s="100">
        <f t="shared" si="3262"/>
        <v>0</v>
      </c>
      <c r="CV1143" s="100">
        <f t="shared" si="3262"/>
        <v>0</v>
      </c>
      <c r="CW1143" s="100">
        <f t="shared" si="3262"/>
        <v>0</v>
      </c>
      <c r="CX1143" s="100">
        <f t="shared" si="3262"/>
        <v>0</v>
      </c>
      <c r="CY1143" s="100">
        <f t="shared" si="3262"/>
        <v>0</v>
      </c>
      <c r="CZ1143" s="100">
        <f t="shared" si="3262"/>
        <v>0</v>
      </c>
      <c r="DA1143" s="100">
        <f t="shared" si="3262"/>
        <v>0</v>
      </c>
      <c r="DB1143" s="100">
        <f t="shared" si="3262"/>
        <v>0</v>
      </c>
      <c r="DC1143" s="100">
        <f t="shared" si="3262"/>
        <v>0</v>
      </c>
      <c r="DD1143" s="100">
        <f t="shared" si="3262"/>
        <v>0</v>
      </c>
      <c r="DE1143" s="100">
        <f t="shared" si="3262"/>
        <v>0</v>
      </c>
      <c r="DF1143" s="100">
        <f t="shared" si="3262"/>
        <v>0</v>
      </c>
      <c r="DG1143" s="100">
        <f t="shared" si="3262"/>
        <v>0</v>
      </c>
      <c r="DH1143" s="100">
        <f t="shared" si="3262"/>
        <v>0</v>
      </c>
      <c r="DI1143" s="100">
        <f t="shared" si="3262"/>
        <v>0</v>
      </c>
      <c r="DJ1143" s="100">
        <f t="shared" si="3262"/>
        <v>0</v>
      </c>
      <c r="DK1143" s="100">
        <f t="shared" si="3262"/>
        <v>0</v>
      </c>
      <c r="DL1143" s="100">
        <f t="shared" si="3262"/>
        <v>0</v>
      </c>
      <c r="DM1143" s="100">
        <f t="shared" si="3262"/>
        <v>0</v>
      </c>
      <c r="DN1143" s="100">
        <f t="shared" si="3262"/>
        <v>0</v>
      </c>
      <c r="DO1143" s="100">
        <f t="shared" si="3262"/>
        <v>0</v>
      </c>
      <c r="DP1143" s="100">
        <f t="shared" si="3262"/>
        <v>0</v>
      </c>
      <c r="DQ1143" s="100">
        <f t="shared" si="3262"/>
        <v>0</v>
      </c>
      <c r="DR1143" s="100">
        <f t="shared" si="3262"/>
        <v>0</v>
      </c>
      <c r="DS1143" s="100">
        <f t="shared" ref="DS1143:EX1143" si="3263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100">
        <f t="shared" si="3263"/>
        <v>0</v>
      </c>
      <c r="DU1143" s="100">
        <f t="shared" si="3263"/>
        <v>0</v>
      </c>
      <c r="DV1143" s="100">
        <f t="shared" si="3263"/>
        <v>0</v>
      </c>
      <c r="DW1143" s="100">
        <f t="shared" si="3263"/>
        <v>0</v>
      </c>
      <c r="DX1143" s="100">
        <f t="shared" si="3263"/>
        <v>0</v>
      </c>
      <c r="DY1143" s="100">
        <f t="shared" si="3263"/>
        <v>0</v>
      </c>
      <c r="DZ1143" s="100">
        <f t="shared" si="3263"/>
        <v>0</v>
      </c>
      <c r="EA1143" s="100">
        <f t="shared" si="3263"/>
        <v>0</v>
      </c>
      <c r="EB1143" s="100">
        <f t="shared" si="3263"/>
        <v>0</v>
      </c>
      <c r="EC1143" s="100">
        <f t="shared" si="3263"/>
        <v>0</v>
      </c>
      <c r="ED1143" s="100">
        <f t="shared" si="3263"/>
        <v>0</v>
      </c>
      <c r="EE1143" s="100">
        <f t="shared" si="3263"/>
        <v>0</v>
      </c>
      <c r="EF1143" s="100">
        <f t="shared" si="3263"/>
        <v>0</v>
      </c>
      <c r="EG1143" s="100">
        <f t="shared" si="3263"/>
        <v>0</v>
      </c>
      <c r="EH1143" s="100">
        <f t="shared" si="3263"/>
        <v>0</v>
      </c>
      <c r="EI1143" s="100">
        <f t="shared" si="3263"/>
        <v>0</v>
      </c>
      <c r="EJ1143" s="100">
        <f t="shared" si="3263"/>
        <v>0</v>
      </c>
      <c r="EK1143" s="100">
        <f t="shared" si="3263"/>
        <v>0</v>
      </c>
      <c r="EL1143" s="100">
        <f t="shared" si="3263"/>
        <v>0</v>
      </c>
      <c r="EM1143" s="100">
        <f t="shared" si="3263"/>
        <v>0</v>
      </c>
      <c r="EN1143" s="100">
        <f t="shared" si="3263"/>
        <v>0</v>
      </c>
      <c r="EO1143" s="100">
        <f t="shared" si="3263"/>
        <v>0</v>
      </c>
      <c r="EP1143" s="100">
        <f t="shared" si="3263"/>
        <v>0</v>
      </c>
      <c r="EQ1143" s="100">
        <f t="shared" si="3263"/>
        <v>0</v>
      </c>
      <c r="ER1143" s="100">
        <f t="shared" si="3263"/>
        <v>0</v>
      </c>
      <c r="ES1143" s="100">
        <f t="shared" si="3263"/>
        <v>0</v>
      </c>
      <c r="ET1143" s="100">
        <f t="shared" si="3263"/>
        <v>0</v>
      </c>
      <c r="EU1143" s="100">
        <f t="shared" si="3263"/>
        <v>0</v>
      </c>
      <c r="EV1143" s="100">
        <f t="shared" si="3263"/>
        <v>0</v>
      </c>
      <c r="EW1143" s="100">
        <f t="shared" si="3263"/>
        <v>0</v>
      </c>
      <c r="EX1143" s="100">
        <f t="shared" si="3263"/>
        <v>0</v>
      </c>
      <c r="EY1143" s="100">
        <f t="shared" ref="EY1143:FD1143" si="3264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100">
        <f t="shared" si="3264"/>
        <v>0</v>
      </c>
      <c r="FA1143" s="100">
        <f t="shared" si="3264"/>
        <v>0</v>
      </c>
      <c r="FB1143" s="100">
        <f t="shared" si="3264"/>
        <v>0</v>
      </c>
      <c r="FC1143" s="100">
        <f t="shared" si="3264"/>
        <v>0</v>
      </c>
      <c r="FD1143" s="100">
        <f t="shared" si="3264"/>
        <v>0</v>
      </c>
      <c r="FE1143" s="3"/>
      <c r="FF1143" s="3"/>
    </row>
    <row r="1144" spans="1:162" ht="4.2" customHeight="1">
      <c r="A1144" s="1"/>
      <c r="B1144" s="1"/>
      <c r="C1144" s="1"/>
      <c r="D1144" s="1"/>
      <c r="E1144" s="268"/>
      <c r="F1144" s="48"/>
      <c r="G1144" s="236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1"/>
      <c r="FF1144" s="1"/>
    </row>
    <row r="1145" spans="1:162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02"/>
      <c r="DV1145" s="102"/>
      <c r="DW1145" s="102"/>
      <c r="DX1145" s="102"/>
      <c r="DY1145" s="102"/>
      <c r="DZ1145" s="102"/>
      <c r="EA1145" s="102"/>
      <c r="EB1145" s="102"/>
      <c r="EC1145" s="102"/>
      <c r="ED1145" s="102"/>
      <c r="EE1145" s="102"/>
      <c r="EF1145" s="102"/>
      <c r="EG1145" s="102"/>
      <c r="EH1145" s="102"/>
      <c r="EI1145" s="102"/>
      <c r="EJ1145" s="102"/>
      <c r="EK1145" s="102"/>
      <c r="EL1145" s="102"/>
      <c r="EM1145" s="102"/>
      <c r="EN1145" s="102"/>
      <c r="EO1145" s="102"/>
      <c r="EP1145" s="102"/>
      <c r="EQ1145" s="102"/>
      <c r="ER1145" s="102"/>
      <c r="ES1145" s="102"/>
      <c r="ET1145" s="102"/>
      <c r="EU1145" s="102"/>
      <c r="EV1145" s="102"/>
      <c r="EW1145" s="102"/>
      <c r="EX1145" s="102"/>
      <c r="EY1145" s="102"/>
      <c r="EZ1145" s="102"/>
      <c r="FA1145" s="102"/>
      <c r="FB1145" s="102"/>
      <c r="FC1145" s="102"/>
      <c r="FD1145" s="102"/>
      <c r="FE1145" s="1"/>
      <c r="FF1145" s="1"/>
    </row>
    <row r="1146" spans="1:162" ht="7.2" customHeight="1">
      <c r="A1146" s="1"/>
      <c r="B1146" s="1"/>
      <c r="C1146" s="1"/>
      <c r="D1146" s="1"/>
      <c r="E1146" s="268"/>
      <c r="F1146" s="48"/>
      <c r="G1146" s="236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1"/>
      <c r="FF1146" s="1"/>
    </row>
    <row r="1147" spans="1:162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01"/>
      <c r="DV1147" s="101"/>
      <c r="DW1147" s="101"/>
      <c r="DX1147" s="101"/>
      <c r="DY1147" s="101"/>
      <c r="DZ1147" s="101"/>
      <c r="EA1147" s="101"/>
      <c r="EB1147" s="101"/>
      <c r="EC1147" s="101"/>
      <c r="ED1147" s="101"/>
      <c r="EE1147" s="101"/>
      <c r="EF1147" s="101"/>
      <c r="EG1147" s="101"/>
      <c r="EH1147" s="101"/>
      <c r="EI1147" s="101"/>
      <c r="EJ1147" s="101"/>
      <c r="EK1147" s="101"/>
      <c r="EL1147" s="101"/>
      <c r="EM1147" s="101"/>
      <c r="EN1147" s="101"/>
      <c r="EO1147" s="101"/>
      <c r="EP1147" s="101"/>
      <c r="EQ1147" s="101"/>
      <c r="ER1147" s="101"/>
      <c r="ES1147" s="101"/>
      <c r="ET1147" s="101"/>
      <c r="EU1147" s="101"/>
      <c r="EV1147" s="101"/>
      <c r="EW1147" s="101"/>
      <c r="EX1147" s="101"/>
      <c r="EY1147" s="101"/>
      <c r="EZ1147" s="101"/>
      <c r="FA1147" s="101"/>
      <c r="FB1147" s="101"/>
      <c r="FC1147" s="101"/>
      <c r="FD1147" s="101"/>
      <c r="FE1147" s="1"/>
      <c r="FF1147" s="1"/>
    </row>
    <row r="1148" spans="1:162" ht="7.2" customHeight="1">
      <c r="A1148" s="1"/>
      <c r="B1148" s="1"/>
      <c r="C1148" s="1"/>
      <c r="D1148" s="1"/>
      <c r="E1148" s="268"/>
      <c r="F1148" s="48"/>
      <c r="G1148" s="236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1"/>
      <c r="FF1148" s="1"/>
    </row>
    <row r="1149" spans="1:162" ht="4.2" customHeight="1">
      <c r="A1149" s="1"/>
      <c r="B1149" s="1"/>
      <c r="C1149" s="1"/>
      <c r="D1149" s="14"/>
      <c r="E1149" s="269"/>
      <c r="F1149" s="14"/>
      <c r="G1149" s="309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80"/>
      <c r="DV1149" s="180"/>
      <c r="DW1149" s="180"/>
      <c r="DX1149" s="180"/>
      <c r="DY1149" s="180"/>
      <c r="DZ1149" s="180"/>
      <c r="EA1149" s="180"/>
      <c r="EB1149" s="180"/>
      <c r="EC1149" s="180"/>
      <c r="ED1149" s="180"/>
      <c r="EE1149" s="180"/>
      <c r="EF1149" s="180"/>
      <c r="EG1149" s="180"/>
      <c r="EH1149" s="180"/>
      <c r="EI1149" s="180"/>
      <c r="EJ1149" s="180"/>
      <c r="EK1149" s="180"/>
      <c r="EL1149" s="180"/>
      <c r="EM1149" s="180"/>
      <c r="EN1149" s="180"/>
      <c r="EO1149" s="180"/>
      <c r="EP1149" s="180"/>
      <c r="EQ1149" s="180"/>
      <c r="ER1149" s="180"/>
      <c r="ES1149" s="180"/>
      <c r="ET1149" s="180"/>
      <c r="EU1149" s="180"/>
      <c r="EV1149" s="180"/>
      <c r="EW1149" s="180"/>
      <c r="EX1149" s="180"/>
      <c r="EY1149" s="180"/>
      <c r="EZ1149" s="180"/>
      <c r="FA1149" s="180"/>
      <c r="FB1149" s="180"/>
      <c r="FC1149" s="180"/>
      <c r="FD1149" s="180"/>
      <c r="FE1149" s="1"/>
      <c r="FF1149" s="1"/>
    </row>
    <row r="1150" spans="1:162" ht="4.2" customHeight="1">
      <c r="A1150" s="1"/>
      <c r="B1150" s="1"/>
      <c r="C1150" s="1"/>
      <c r="D1150" s="1"/>
      <c r="E1150" s="268"/>
      <c r="F1150" s="48"/>
      <c r="G1150" s="236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3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1"/>
      <c r="FF1150" s="1"/>
    </row>
    <row r="1151" spans="1:162" s="4" customFormat="1" ht="12.6" thickBot="1">
      <c r="A1151" s="3"/>
      <c r="B1151" s="249"/>
      <c r="C1151" s="3"/>
      <c r="D1151" s="3"/>
      <c r="E1151" s="9"/>
      <c r="F1151" s="51"/>
      <c r="G1151" s="255"/>
      <c r="H1151" s="219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4"/>
      <c r="U1151" s="24"/>
      <c r="V1151" s="3"/>
      <c r="W1151" s="12">
        <f>SUM($Y1151:$FE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3265">IF(AB$8="",0,AB894-AB1027)</f>
        <v>0</v>
      </c>
      <c r="AC1151" s="92">
        <f t="shared" si="3265"/>
        <v>0</v>
      </c>
      <c r="AD1151" s="92">
        <f t="shared" si="3265"/>
        <v>0</v>
      </c>
      <c r="AE1151" s="92">
        <f t="shared" si="3265"/>
        <v>0</v>
      </c>
      <c r="AF1151" s="92">
        <f t="shared" si="3265"/>
        <v>0</v>
      </c>
      <c r="AG1151" s="92">
        <f t="shared" si="3265"/>
        <v>0</v>
      </c>
      <c r="AH1151" s="92">
        <f t="shared" si="3265"/>
        <v>0</v>
      </c>
      <c r="AI1151" s="92">
        <f t="shared" si="3265"/>
        <v>0</v>
      </c>
      <c r="AJ1151" s="92">
        <f t="shared" si="3265"/>
        <v>0</v>
      </c>
      <c r="AK1151" s="92">
        <f t="shared" si="3265"/>
        <v>0</v>
      </c>
      <c r="AL1151" s="92">
        <f t="shared" si="3265"/>
        <v>0</v>
      </c>
      <c r="AM1151" s="92">
        <f t="shared" si="3265"/>
        <v>0</v>
      </c>
      <c r="AN1151" s="92">
        <f t="shared" si="3265"/>
        <v>0</v>
      </c>
      <c r="AO1151" s="92">
        <f t="shared" si="3265"/>
        <v>0</v>
      </c>
      <c r="AP1151" s="92">
        <f t="shared" si="3265"/>
        <v>0</v>
      </c>
      <c r="AQ1151" s="92">
        <f t="shared" si="3265"/>
        <v>0</v>
      </c>
      <c r="AR1151" s="92">
        <f t="shared" si="3265"/>
        <v>0</v>
      </c>
      <c r="AS1151" s="92">
        <f t="shared" si="3265"/>
        <v>0</v>
      </c>
      <c r="AT1151" s="92">
        <f t="shared" si="3265"/>
        <v>0</v>
      </c>
      <c r="AU1151" s="92">
        <f t="shared" si="3265"/>
        <v>0</v>
      </c>
      <c r="AV1151" s="92">
        <f t="shared" si="3265"/>
        <v>0</v>
      </c>
      <c r="AW1151" s="92">
        <f t="shared" si="3265"/>
        <v>0</v>
      </c>
      <c r="AX1151" s="92">
        <f t="shared" si="3265"/>
        <v>0</v>
      </c>
      <c r="AY1151" s="92">
        <f t="shared" si="3265"/>
        <v>0</v>
      </c>
      <c r="AZ1151" s="92">
        <f t="shared" si="3265"/>
        <v>0</v>
      </c>
      <c r="BA1151" s="92">
        <f t="shared" si="3265"/>
        <v>0</v>
      </c>
      <c r="BB1151" s="92">
        <f t="shared" si="3265"/>
        <v>0</v>
      </c>
      <c r="BC1151" s="92">
        <f t="shared" si="3265"/>
        <v>0</v>
      </c>
      <c r="BD1151" s="92">
        <f t="shared" si="3265"/>
        <v>0</v>
      </c>
      <c r="BE1151" s="92">
        <f t="shared" si="3265"/>
        <v>0</v>
      </c>
      <c r="BF1151" s="92">
        <f t="shared" si="3265"/>
        <v>0</v>
      </c>
      <c r="BG1151" s="92">
        <f t="shared" si="3265"/>
        <v>0</v>
      </c>
      <c r="BH1151" s="92">
        <f t="shared" si="3265"/>
        <v>0</v>
      </c>
      <c r="BI1151" s="92">
        <f t="shared" si="3265"/>
        <v>0</v>
      </c>
      <c r="BJ1151" s="92">
        <f t="shared" si="3265"/>
        <v>0</v>
      </c>
      <c r="BK1151" s="92">
        <f t="shared" si="3265"/>
        <v>0</v>
      </c>
      <c r="BL1151" s="92">
        <f t="shared" si="3265"/>
        <v>0</v>
      </c>
      <c r="BM1151" s="92">
        <f t="shared" si="3265"/>
        <v>0</v>
      </c>
      <c r="BN1151" s="92">
        <f t="shared" si="3265"/>
        <v>0</v>
      </c>
      <c r="BO1151" s="92">
        <f t="shared" si="3265"/>
        <v>0</v>
      </c>
      <c r="BP1151" s="92">
        <f t="shared" si="3265"/>
        <v>0</v>
      </c>
      <c r="BQ1151" s="92">
        <f t="shared" si="3265"/>
        <v>0</v>
      </c>
      <c r="BR1151" s="92">
        <f t="shared" si="3265"/>
        <v>0</v>
      </c>
      <c r="BS1151" s="92">
        <f t="shared" si="3265"/>
        <v>0</v>
      </c>
      <c r="BT1151" s="92">
        <f t="shared" si="3265"/>
        <v>0</v>
      </c>
      <c r="BU1151" s="92">
        <f t="shared" si="3265"/>
        <v>0</v>
      </c>
      <c r="BV1151" s="92">
        <f t="shared" si="3265"/>
        <v>0</v>
      </c>
      <c r="BW1151" s="92">
        <f t="shared" si="3265"/>
        <v>0</v>
      </c>
      <c r="BX1151" s="92">
        <f t="shared" si="3265"/>
        <v>0</v>
      </c>
      <c r="BY1151" s="92">
        <f t="shared" si="3265"/>
        <v>0</v>
      </c>
      <c r="BZ1151" s="92">
        <f t="shared" si="3265"/>
        <v>0</v>
      </c>
      <c r="CA1151" s="92">
        <f t="shared" si="3265"/>
        <v>0</v>
      </c>
      <c r="CB1151" s="92">
        <f t="shared" si="3265"/>
        <v>0</v>
      </c>
      <c r="CC1151" s="92">
        <f t="shared" si="3265"/>
        <v>0</v>
      </c>
      <c r="CD1151" s="92">
        <f t="shared" si="3265"/>
        <v>0</v>
      </c>
      <c r="CE1151" s="92">
        <f t="shared" si="3265"/>
        <v>0</v>
      </c>
      <c r="CF1151" s="92">
        <f t="shared" si="3265"/>
        <v>0</v>
      </c>
      <c r="CG1151" s="92">
        <f t="shared" si="3265"/>
        <v>0</v>
      </c>
      <c r="CH1151" s="92">
        <f t="shared" si="3265"/>
        <v>0</v>
      </c>
      <c r="CI1151" s="92">
        <f t="shared" si="3265"/>
        <v>0</v>
      </c>
      <c r="CJ1151" s="92">
        <f t="shared" si="3265"/>
        <v>0</v>
      </c>
      <c r="CK1151" s="92">
        <f t="shared" si="3265"/>
        <v>0</v>
      </c>
      <c r="CL1151" s="92">
        <f t="shared" si="3265"/>
        <v>0</v>
      </c>
      <c r="CM1151" s="92">
        <f t="shared" si="3265"/>
        <v>0</v>
      </c>
      <c r="CN1151" s="92">
        <f t="shared" ref="CN1151:EY1151" si="3266">IF(CN$8="",0,CN894-CN1027)</f>
        <v>0</v>
      </c>
      <c r="CO1151" s="92">
        <f t="shared" si="3266"/>
        <v>0</v>
      </c>
      <c r="CP1151" s="92">
        <f t="shared" si="3266"/>
        <v>0</v>
      </c>
      <c r="CQ1151" s="92">
        <f t="shared" si="3266"/>
        <v>0</v>
      </c>
      <c r="CR1151" s="92">
        <f t="shared" si="3266"/>
        <v>0</v>
      </c>
      <c r="CS1151" s="92">
        <f t="shared" si="3266"/>
        <v>0</v>
      </c>
      <c r="CT1151" s="92">
        <f t="shared" si="3266"/>
        <v>0</v>
      </c>
      <c r="CU1151" s="92">
        <f t="shared" si="3266"/>
        <v>0</v>
      </c>
      <c r="CV1151" s="92">
        <f t="shared" si="3266"/>
        <v>0</v>
      </c>
      <c r="CW1151" s="92">
        <f t="shared" si="3266"/>
        <v>0</v>
      </c>
      <c r="CX1151" s="92">
        <f t="shared" si="3266"/>
        <v>0</v>
      </c>
      <c r="CY1151" s="92">
        <f t="shared" si="3266"/>
        <v>0</v>
      </c>
      <c r="CZ1151" s="92">
        <f t="shared" si="3266"/>
        <v>0</v>
      </c>
      <c r="DA1151" s="92">
        <f t="shared" si="3266"/>
        <v>0</v>
      </c>
      <c r="DB1151" s="92">
        <f t="shared" si="3266"/>
        <v>0</v>
      </c>
      <c r="DC1151" s="92">
        <f t="shared" si="3266"/>
        <v>0</v>
      </c>
      <c r="DD1151" s="92">
        <f t="shared" si="3266"/>
        <v>0</v>
      </c>
      <c r="DE1151" s="92">
        <f t="shared" si="3266"/>
        <v>0</v>
      </c>
      <c r="DF1151" s="92">
        <f t="shared" si="3266"/>
        <v>0</v>
      </c>
      <c r="DG1151" s="92">
        <f t="shared" si="3266"/>
        <v>0</v>
      </c>
      <c r="DH1151" s="92">
        <f t="shared" si="3266"/>
        <v>0</v>
      </c>
      <c r="DI1151" s="92">
        <f t="shared" si="3266"/>
        <v>0</v>
      </c>
      <c r="DJ1151" s="92">
        <f t="shared" si="3266"/>
        <v>0</v>
      </c>
      <c r="DK1151" s="92">
        <f t="shared" si="3266"/>
        <v>0</v>
      </c>
      <c r="DL1151" s="92">
        <f t="shared" si="3266"/>
        <v>0</v>
      </c>
      <c r="DM1151" s="92">
        <f t="shared" si="3266"/>
        <v>0</v>
      </c>
      <c r="DN1151" s="92">
        <f t="shared" si="3266"/>
        <v>0</v>
      </c>
      <c r="DO1151" s="92">
        <f t="shared" si="3266"/>
        <v>0</v>
      </c>
      <c r="DP1151" s="92">
        <f t="shared" si="3266"/>
        <v>0</v>
      </c>
      <c r="DQ1151" s="92">
        <f t="shared" si="3266"/>
        <v>0</v>
      </c>
      <c r="DR1151" s="92">
        <f t="shared" si="3266"/>
        <v>0</v>
      </c>
      <c r="DS1151" s="92">
        <f t="shared" si="3266"/>
        <v>0</v>
      </c>
      <c r="DT1151" s="92">
        <f t="shared" si="3266"/>
        <v>0</v>
      </c>
      <c r="DU1151" s="92">
        <f t="shared" si="3266"/>
        <v>0</v>
      </c>
      <c r="DV1151" s="92">
        <f t="shared" si="3266"/>
        <v>0</v>
      </c>
      <c r="DW1151" s="92">
        <f t="shared" si="3266"/>
        <v>0</v>
      </c>
      <c r="DX1151" s="92">
        <f t="shared" si="3266"/>
        <v>0</v>
      </c>
      <c r="DY1151" s="92">
        <f t="shared" si="3266"/>
        <v>0</v>
      </c>
      <c r="DZ1151" s="92">
        <f t="shared" si="3266"/>
        <v>0</v>
      </c>
      <c r="EA1151" s="92">
        <f t="shared" si="3266"/>
        <v>0</v>
      </c>
      <c r="EB1151" s="92">
        <f t="shared" si="3266"/>
        <v>0</v>
      </c>
      <c r="EC1151" s="92">
        <f t="shared" si="3266"/>
        <v>0</v>
      </c>
      <c r="ED1151" s="92">
        <f t="shared" si="3266"/>
        <v>0</v>
      </c>
      <c r="EE1151" s="92">
        <f t="shared" si="3266"/>
        <v>0</v>
      </c>
      <c r="EF1151" s="92">
        <f t="shared" si="3266"/>
        <v>0</v>
      </c>
      <c r="EG1151" s="92">
        <f t="shared" si="3266"/>
        <v>0</v>
      </c>
      <c r="EH1151" s="92">
        <f t="shared" si="3266"/>
        <v>0</v>
      </c>
      <c r="EI1151" s="92">
        <f t="shared" si="3266"/>
        <v>0</v>
      </c>
      <c r="EJ1151" s="92">
        <f t="shared" si="3266"/>
        <v>0</v>
      </c>
      <c r="EK1151" s="92">
        <f t="shared" si="3266"/>
        <v>0</v>
      </c>
      <c r="EL1151" s="92">
        <f t="shared" si="3266"/>
        <v>0</v>
      </c>
      <c r="EM1151" s="92">
        <f t="shared" si="3266"/>
        <v>0</v>
      </c>
      <c r="EN1151" s="92">
        <f t="shared" si="3266"/>
        <v>0</v>
      </c>
      <c r="EO1151" s="92">
        <f t="shared" si="3266"/>
        <v>0</v>
      </c>
      <c r="EP1151" s="92">
        <f t="shared" si="3266"/>
        <v>0</v>
      </c>
      <c r="EQ1151" s="92">
        <f t="shared" si="3266"/>
        <v>0</v>
      </c>
      <c r="ER1151" s="92">
        <f t="shared" si="3266"/>
        <v>0</v>
      </c>
      <c r="ES1151" s="92">
        <f t="shared" si="3266"/>
        <v>0</v>
      </c>
      <c r="ET1151" s="92">
        <f t="shared" si="3266"/>
        <v>0</v>
      </c>
      <c r="EU1151" s="92">
        <f t="shared" si="3266"/>
        <v>0</v>
      </c>
      <c r="EV1151" s="92">
        <f t="shared" si="3266"/>
        <v>0</v>
      </c>
      <c r="EW1151" s="92">
        <f t="shared" si="3266"/>
        <v>0</v>
      </c>
      <c r="EX1151" s="92">
        <f t="shared" si="3266"/>
        <v>0</v>
      </c>
      <c r="EY1151" s="92">
        <f t="shared" si="3266"/>
        <v>0</v>
      </c>
      <c r="EZ1151" s="92">
        <f t="shared" ref="EZ1151:FD1151" si="3267">IF(EZ$8="",0,EZ894-EZ1027)</f>
        <v>0</v>
      </c>
      <c r="FA1151" s="92">
        <f t="shared" si="3267"/>
        <v>0</v>
      </c>
      <c r="FB1151" s="92">
        <f t="shared" si="3267"/>
        <v>0</v>
      </c>
      <c r="FC1151" s="92">
        <f t="shared" si="3267"/>
        <v>0</v>
      </c>
      <c r="FD1151" s="92">
        <f t="shared" si="3267"/>
        <v>0</v>
      </c>
      <c r="FE1151" s="3"/>
      <c r="FF1151" s="3"/>
    </row>
    <row r="1152" spans="1:162" s="35" customFormat="1">
      <c r="A1152" s="34"/>
      <c r="B1152" s="201"/>
      <c r="C1152" s="34"/>
      <c r="D1152" s="34"/>
      <c r="E1152" s="276"/>
      <c r="F1152" s="53"/>
      <c r="G1152" s="255"/>
      <c r="H1152" s="229" t="str">
        <f>$H$17</f>
        <v>Маржа-Gross</v>
      </c>
      <c r="I1152" s="229"/>
      <c r="J1152" s="229"/>
      <c r="K1152" s="229"/>
      <c r="L1152" s="229"/>
      <c r="M1152" s="230"/>
      <c r="N1152" s="332" t="str">
        <f>N798</f>
        <v>Продукт-3</v>
      </c>
      <c r="O1152" s="229"/>
      <c r="P1152" s="230"/>
      <c r="Q1152" s="229" t="s">
        <v>15</v>
      </c>
      <c r="R1152" s="34"/>
      <c r="S1152" s="20"/>
      <c r="T1152" s="212"/>
      <c r="U1152" s="26"/>
      <c r="V1152" s="330"/>
      <c r="W1152" s="331">
        <f>IF(W$8="",0,IF(W855=0,0,W1151/W855))</f>
        <v>0</v>
      </c>
      <c r="X1152" s="301"/>
      <c r="Y1152" s="47"/>
      <c r="Z1152" s="103"/>
      <c r="AA1152" s="232">
        <f>IF(AA$8="",0,IF(AA855=0,0,AA1151/AA855))</f>
        <v>0</v>
      </c>
      <c r="AB1152" s="232">
        <f t="shared" ref="AB1152:CM1152" si="3268">IF(AB$8="",0,IF(AB855=0,0,AB1151/AB855))</f>
        <v>0</v>
      </c>
      <c r="AC1152" s="232">
        <f t="shared" si="3268"/>
        <v>0</v>
      </c>
      <c r="AD1152" s="232">
        <f t="shared" si="3268"/>
        <v>0</v>
      </c>
      <c r="AE1152" s="232">
        <f t="shared" si="3268"/>
        <v>0</v>
      </c>
      <c r="AF1152" s="232">
        <f t="shared" si="3268"/>
        <v>0</v>
      </c>
      <c r="AG1152" s="232">
        <f t="shared" si="3268"/>
        <v>0</v>
      </c>
      <c r="AH1152" s="232">
        <f t="shared" si="3268"/>
        <v>0</v>
      </c>
      <c r="AI1152" s="232">
        <f t="shared" si="3268"/>
        <v>0</v>
      </c>
      <c r="AJ1152" s="232">
        <f t="shared" si="3268"/>
        <v>0</v>
      </c>
      <c r="AK1152" s="232">
        <f t="shared" si="3268"/>
        <v>0</v>
      </c>
      <c r="AL1152" s="232">
        <f t="shared" si="3268"/>
        <v>0</v>
      </c>
      <c r="AM1152" s="232">
        <f t="shared" si="3268"/>
        <v>0</v>
      </c>
      <c r="AN1152" s="232">
        <f t="shared" si="3268"/>
        <v>0</v>
      </c>
      <c r="AO1152" s="232">
        <f t="shared" si="3268"/>
        <v>0</v>
      </c>
      <c r="AP1152" s="232">
        <f t="shared" si="3268"/>
        <v>0</v>
      </c>
      <c r="AQ1152" s="232">
        <f t="shared" si="3268"/>
        <v>0</v>
      </c>
      <c r="AR1152" s="232">
        <f t="shared" si="3268"/>
        <v>0</v>
      </c>
      <c r="AS1152" s="232">
        <f t="shared" si="3268"/>
        <v>0</v>
      </c>
      <c r="AT1152" s="232">
        <f t="shared" si="3268"/>
        <v>0</v>
      </c>
      <c r="AU1152" s="232">
        <f t="shared" si="3268"/>
        <v>0</v>
      </c>
      <c r="AV1152" s="232">
        <f t="shared" si="3268"/>
        <v>0</v>
      </c>
      <c r="AW1152" s="232">
        <f t="shared" si="3268"/>
        <v>0</v>
      </c>
      <c r="AX1152" s="232">
        <f t="shared" si="3268"/>
        <v>0</v>
      </c>
      <c r="AY1152" s="232">
        <f t="shared" si="3268"/>
        <v>0</v>
      </c>
      <c r="AZ1152" s="232">
        <f t="shared" si="3268"/>
        <v>0</v>
      </c>
      <c r="BA1152" s="232">
        <f t="shared" si="3268"/>
        <v>0</v>
      </c>
      <c r="BB1152" s="232">
        <f t="shared" si="3268"/>
        <v>0</v>
      </c>
      <c r="BC1152" s="232">
        <f t="shared" si="3268"/>
        <v>0</v>
      </c>
      <c r="BD1152" s="232">
        <f t="shared" si="3268"/>
        <v>0</v>
      </c>
      <c r="BE1152" s="232">
        <f t="shared" si="3268"/>
        <v>0</v>
      </c>
      <c r="BF1152" s="232">
        <f t="shared" si="3268"/>
        <v>0</v>
      </c>
      <c r="BG1152" s="232">
        <f t="shared" si="3268"/>
        <v>0</v>
      </c>
      <c r="BH1152" s="232">
        <f t="shared" si="3268"/>
        <v>0</v>
      </c>
      <c r="BI1152" s="232">
        <f t="shared" si="3268"/>
        <v>0</v>
      </c>
      <c r="BJ1152" s="232">
        <f t="shared" si="3268"/>
        <v>0</v>
      </c>
      <c r="BK1152" s="232">
        <f t="shared" si="3268"/>
        <v>0</v>
      </c>
      <c r="BL1152" s="232">
        <f t="shared" si="3268"/>
        <v>0</v>
      </c>
      <c r="BM1152" s="232">
        <f t="shared" si="3268"/>
        <v>0</v>
      </c>
      <c r="BN1152" s="232">
        <f t="shared" si="3268"/>
        <v>0</v>
      </c>
      <c r="BO1152" s="232">
        <f t="shared" si="3268"/>
        <v>0</v>
      </c>
      <c r="BP1152" s="232">
        <f t="shared" si="3268"/>
        <v>0</v>
      </c>
      <c r="BQ1152" s="232">
        <f t="shared" si="3268"/>
        <v>0</v>
      </c>
      <c r="BR1152" s="232">
        <f t="shared" si="3268"/>
        <v>0</v>
      </c>
      <c r="BS1152" s="232">
        <f t="shared" si="3268"/>
        <v>0</v>
      </c>
      <c r="BT1152" s="232">
        <f t="shared" si="3268"/>
        <v>0</v>
      </c>
      <c r="BU1152" s="232">
        <f t="shared" si="3268"/>
        <v>0</v>
      </c>
      <c r="BV1152" s="232">
        <f t="shared" si="3268"/>
        <v>0</v>
      </c>
      <c r="BW1152" s="232">
        <f t="shared" si="3268"/>
        <v>0</v>
      </c>
      <c r="BX1152" s="232">
        <f t="shared" si="3268"/>
        <v>0</v>
      </c>
      <c r="BY1152" s="232">
        <f t="shared" si="3268"/>
        <v>0</v>
      </c>
      <c r="BZ1152" s="232">
        <f t="shared" si="3268"/>
        <v>0</v>
      </c>
      <c r="CA1152" s="232">
        <f t="shared" si="3268"/>
        <v>0</v>
      </c>
      <c r="CB1152" s="232">
        <f t="shared" si="3268"/>
        <v>0</v>
      </c>
      <c r="CC1152" s="232">
        <f t="shared" si="3268"/>
        <v>0</v>
      </c>
      <c r="CD1152" s="232">
        <f t="shared" si="3268"/>
        <v>0</v>
      </c>
      <c r="CE1152" s="232">
        <f t="shared" si="3268"/>
        <v>0</v>
      </c>
      <c r="CF1152" s="232">
        <f t="shared" si="3268"/>
        <v>0</v>
      </c>
      <c r="CG1152" s="232">
        <f t="shared" si="3268"/>
        <v>0</v>
      </c>
      <c r="CH1152" s="232">
        <f t="shared" si="3268"/>
        <v>0</v>
      </c>
      <c r="CI1152" s="232">
        <f t="shared" si="3268"/>
        <v>0</v>
      </c>
      <c r="CJ1152" s="232">
        <f t="shared" si="3268"/>
        <v>0</v>
      </c>
      <c r="CK1152" s="232">
        <f t="shared" si="3268"/>
        <v>0</v>
      </c>
      <c r="CL1152" s="232">
        <f t="shared" si="3268"/>
        <v>0</v>
      </c>
      <c r="CM1152" s="232">
        <f t="shared" si="3268"/>
        <v>0</v>
      </c>
      <c r="CN1152" s="232">
        <f t="shared" ref="CN1152:EY1152" si="3269">IF(CN$8="",0,IF(CN855=0,0,CN1151/CN855))</f>
        <v>0</v>
      </c>
      <c r="CO1152" s="232">
        <f t="shared" si="3269"/>
        <v>0</v>
      </c>
      <c r="CP1152" s="232">
        <f t="shared" si="3269"/>
        <v>0</v>
      </c>
      <c r="CQ1152" s="232">
        <f t="shared" si="3269"/>
        <v>0</v>
      </c>
      <c r="CR1152" s="232">
        <f t="shared" si="3269"/>
        <v>0</v>
      </c>
      <c r="CS1152" s="232">
        <f t="shared" si="3269"/>
        <v>0</v>
      </c>
      <c r="CT1152" s="232">
        <f t="shared" si="3269"/>
        <v>0</v>
      </c>
      <c r="CU1152" s="232">
        <f t="shared" si="3269"/>
        <v>0</v>
      </c>
      <c r="CV1152" s="232">
        <f t="shared" si="3269"/>
        <v>0</v>
      </c>
      <c r="CW1152" s="232">
        <f t="shared" si="3269"/>
        <v>0</v>
      </c>
      <c r="CX1152" s="232">
        <f t="shared" si="3269"/>
        <v>0</v>
      </c>
      <c r="CY1152" s="232">
        <f t="shared" si="3269"/>
        <v>0</v>
      </c>
      <c r="CZ1152" s="232">
        <f t="shared" si="3269"/>
        <v>0</v>
      </c>
      <c r="DA1152" s="232">
        <f t="shared" si="3269"/>
        <v>0</v>
      </c>
      <c r="DB1152" s="232">
        <f t="shared" si="3269"/>
        <v>0</v>
      </c>
      <c r="DC1152" s="232">
        <f t="shared" si="3269"/>
        <v>0</v>
      </c>
      <c r="DD1152" s="232">
        <f t="shared" si="3269"/>
        <v>0</v>
      </c>
      <c r="DE1152" s="232">
        <f t="shared" si="3269"/>
        <v>0</v>
      </c>
      <c r="DF1152" s="232">
        <f t="shared" si="3269"/>
        <v>0</v>
      </c>
      <c r="DG1152" s="232">
        <f t="shared" si="3269"/>
        <v>0</v>
      </c>
      <c r="DH1152" s="232">
        <f t="shared" si="3269"/>
        <v>0</v>
      </c>
      <c r="DI1152" s="232">
        <f t="shared" si="3269"/>
        <v>0</v>
      </c>
      <c r="DJ1152" s="232">
        <f t="shared" si="3269"/>
        <v>0</v>
      </c>
      <c r="DK1152" s="232">
        <f t="shared" si="3269"/>
        <v>0</v>
      </c>
      <c r="DL1152" s="232">
        <f t="shared" si="3269"/>
        <v>0</v>
      </c>
      <c r="DM1152" s="232">
        <f t="shared" si="3269"/>
        <v>0</v>
      </c>
      <c r="DN1152" s="232">
        <f t="shared" si="3269"/>
        <v>0</v>
      </c>
      <c r="DO1152" s="232">
        <f t="shared" si="3269"/>
        <v>0</v>
      </c>
      <c r="DP1152" s="232">
        <f t="shared" si="3269"/>
        <v>0</v>
      </c>
      <c r="DQ1152" s="232">
        <f t="shared" si="3269"/>
        <v>0</v>
      </c>
      <c r="DR1152" s="232">
        <f t="shared" si="3269"/>
        <v>0</v>
      </c>
      <c r="DS1152" s="232">
        <f t="shared" si="3269"/>
        <v>0</v>
      </c>
      <c r="DT1152" s="232">
        <f t="shared" si="3269"/>
        <v>0</v>
      </c>
      <c r="DU1152" s="232">
        <f t="shared" si="3269"/>
        <v>0</v>
      </c>
      <c r="DV1152" s="232">
        <f t="shared" si="3269"/>
        <v>0</v>
      </c>
      <c r="DW1152" s="232">
        <f t="shared" si="3269"/>
        <v>0</v>
      </c>
      <c r="DX1152" s="232">
        <f t="shared" si="3269"/>
        <v>0</v>
      </c>
      <c r="DY1152" s="232">
        <f t="shared" si="3269"/>
        <v>0</v>
      </c>
      <c r="DZ1152" s="232">
        <f t="shared" si="3269"/>
        <v>0</v>
      </c>
      <c r="EA1152" s="232">
        <f t="shared" si="3269"/>
        <v>0</v>
      </c>
      <c r="EB1152" s="232">
        <f t="shared" si="3269"/>
        <v>0</v>
      </c>
      <c r="EC1152" s="232">
        <f t="shared" si="3269"/>
        <v>0</v>
      </c>
      <c r="ED1152" s="232">
        <f t="shared" si="3269"/>
        <v>0</v>
      </c>
      <c r="EE1152" s="232">
        <f t="shared" si="3269"/>
        <v>0</v>
      </c>
      <c r="EF1152" s="232">
        <f t="shared" si="3269"/>
        <v>0</v>
      </c>
      <c r="EG1152" s="232">
        <f t="shared" si="3269"/>
        <v>0</v>
      </c>
      <c r="EH1152" s="232">
        <f t="shared" si="3269"/>
        <v>0</v>
      </c>
      <c r="EI1152" s="232">
        <f t="shared" si="3269"/>
        <v>0</v>
      </c>
      <c r="EJ1152" s="232">
        <f t="shared" si="3269"/>
        <v>0</v>
      </c>
      <c r="EK1152" s="232">
        <f t="shared" si="3269"/>
        <v>0</v>
      </c>
      <c r="EL1152" s="232">
        <f t="shared" si="3269"/>
        <v>0</v>
      </c>
      <c r="EM1152" s="232">
        <f t="shared" si="3269"/>
        <v>0</v>
      </c>
      <c r="EN1152" s="232">
        <f t="shared" si="3269"/>
        <v>0</v>
      </c>
      <c r="EO1152" s="232">
        <f t="shared" si="3269"/>
        <v>0</v>
      </c>
      <c r="EP1152" s="232">
        <f t="shared" si="3269"/>
        <v>0</v>
      </c>
      <c r="EQ1152" s="232">
        <f t="shared" si="3269"/>
        <v>0</v>
      </c>
      <c r="ER1152" s="232">
        <f t="shared" si="3269"/>
        <v>0</v>
      </c>
      <c r="ES1152" s="232">
        <f t="shared" si="3269"/>
        <v>0</v>
      </c>
      <c r="ET1152" s="232">
        <f t="shared" si="3269"/>
        <v>0</v>
      </c>
      <c r="EU1152" s="232">
        <f t="shared" si="3269"/>
        <v>0</v>
      </c>
      <c r="EV1152" s="232">
        <f t="shared" si="3269"/>
        <v>0</v>
      </c>
      <c r="EW1152" s="232">
        <f t="shared" si="3269"/>
        <v>0</v>
      </c>
      <c r="EX1152" s="232">
        <f t="shared" si="3269"/>
        <v>0</v>
      </c>
      <c r="EY1152" s="232">
        <f t="shared" si="3269"/>
        <v>0</v>
      </c>
      <c r="EZ1152" s="232">
        <f t="shared" ref="EZ1152:FD1152" si="3270">IF(EZ$8="",0,IF(EZ855=0,0,EZ1151/EZ855))</f>
        <v>0</v>
      </c>
      <c r="FA1152" s="232">
        <f t="shared" si="3270"/>
        <v>0</v>
      </c>
      <c r="FB1152" s="232">
        <f t="shared" si="3270"/>
        <v>0</v>
      </c>
      <c r="FC1152" s="232">
        <f t="shared" si="3270"/>
        <v>0</v>
      </c>
      <c r="FD1152" s="232">
        <f t="shared" si="3270"/>
        <v>0</v>
      </c>
      <c r="FE1152" s="34"/>
      <c r="FF1152" s="34"/>
    </row>
    <row r="1153" spans="1:162" ht="4.2" customHeight="1">
      <c r="A1153" s="1"/>
      <c r="B1153" s="1"/>
      <c r="C1153" s="1"/>
      <c r="D1153" s="1"/>
      <c r="E1153" s="268"/>
      <c r="F1153" s="48"/>
      <c r="G1153" s="255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98"/>
      <c r="DV1153" s="98"/>
      <c r="DW1153" s="98"/>
      <c r="DX1153" s="98"/>
      <c r="DY1153" s="98"/>
      <c r="DZ1153" s="98"/>
      <c r="EA1153" s="98"/>
      <c r="EB1153" s="98"/>
      <c r="EC1153" s="98"/>
      <c r="ED1153" s="98"/>
      <c r="EE1153" s="98"/>
      <c r="EF1153" s="98"/>
      <c r="EG1153" s="98"/>
      <c r="EH1153" s="98"/>
      <c r="EI1153" s="98"/>
      <c r="EJ1153" s="98"/>
      <c r="EK1153" s="98"/>
      <c r="EL1153" s="98"/>
      <c r="EM1153" s="98"/>
      <c r="EN1153" s="98"/>
      <c r="EO1153" s="98"/>
      <c r="EP1153" s="98"/>
      <c r="EQ1153" s="98"/>
      <c r="ER1153" s="98"/>
      <c r="ES1153" s="98"/>
      <c r="ET1153" s="98"/>
      <c r="EU1153" s="98"/>
      <c r="EV1153" s="98"/>
      <c r="EW1153" s="98"/>
      <c r="EX1153" s="98"/>
      <c r="EY1153" s="98"/>
      <c r="EZ1153" s="98"/>
      <c r="FA1153" s="98"/>
      <c r="FB1153" s="98"/>
      <c r="FC1153" s="98"/>
      <c r="FD1153" s="98"/>
      <c r="FE1153" s="1"/>
      <c r="FF1153" s="1"/>
    </row>
    <row r="1154" spans="1:162" ht="4.2" customHeight="1">
      <c r="A1154" s="1"/>
      <c r="B1154" s="1"/>
      <c r="C1154" s="1"/>
      <c r="D1154" s="1"/>
      <c r="E1154" s="268"/>
      <c r="F1154" s="48"/>
      <c r="G1154" s="255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1"/>
      <c r="FF1154" s="1"/>
    </row>
    <row r="1155" spans="1:162" s="4" customFormat="1" ht="12.6" thickBot="1">
      <c r="A1155" s="3"/>
      <c r="B1155" s="3"/>
      <c r="C1155" s="3"/>
      <c r="D1155" s="3"/>
      <c r="E1155" s="9" t="s">
        <v>133</v>
      </c>
      <c r="F1155" s="51"/>
      <c r="G1155" s="255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4"/>
      <c r="U1155" s="24"/>
      <c r="V1155" s="3"/>
      <c r="W1155" s="12">
        <f>SUM($Y1155:$FE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3271">IF(AB$8="",0,AB917-AB1028)</f>
        <v>0</v>
      </c>
      <c r="AC1155" s="92">
        <f t="shared" si="3271"/>
        <v>0</v>
      </c>
      <c r="AD1155" s="92">
        <f t="shared" si="3271"/>
        <v>0</v>
      </c>
      <c r="AE1155" s="92">
        <f t="shared" si="3271"/>
        <v>0</v>
      </c>
      <c r="AF1155" s="92">
        <f t="shared" si="3271"/>
        <v>0</v>
      </c>
      <c r="AG1155" s="92">
        <f t="shared" si="3271"/>
        <v>0</v>
      </c>
      <c r="AH1155" s="92">
        <f t="shared" si="3271"/>
        <v>0</v>
      </c>
      <c r="AI1155" s="92">
        <f t="shared" si="3271"/>
        <v>0</v>
      </c>
      <c r="AJ1155" s="92">
        <f t="shared" si="3271"/>
        <v>0</v>
      </c>
      <c r="AK1155" s="92">
        <f t="shared" si="3271"/>
        <v>0</v>
      </c>
      <c r="AL1155" s="92">
        <f t="shared" si="3271"/>
        <v>0</v>
      </c>
      <c r="AM1155" s="92">
        <f t="shared" si="3271"/>
        <v>0</v>
      </c>
      <c r="AN1155" s="92">
        <f t="shared" si="3271"/>
        <v>0</v>
      </c>
      <c r="AO1155" s="92">
        <f t="shared" si="3271"/>
        <v>0</v>
      </c>
      <c r="AP1155" s="92">
        <f t="shared" si="3271"/>
        <v>0</v>
      </c>
      <c r="AQ1155" s="92">
        <f t="shared" si="3271"/>
        <v>0</v>
      </c>
      <c r="AR1155" s="92">
        <f t="shared" si="3271"/>
        <v>0</v>
      </c>
      <c r="AS1155" s="92">
        <f t="shared" si="3271"/>
        <v>0</v>
      </c>
      <c r="AT1155" s="92">
        <f t="shared" si="3271"/>
        <v>0</v>
      </c>
      <c r="AU1155" s="92">
        <f t="shared" si="3271"/>
        <v>0</v>
      </c>
      <c r="AV1155" s="92">
        <f t="shared" si="3271"/>
        <v>0</v>
      </c>
      <c r="AW1155" s="92">
        <f t="shared" si="3271"/>
        <v>0</v>
      </c>
      <c r="AX1155" s="92">
        <f t="shared" si="3271"/>
        <v>0</v>
      </c>
      <c r="AY1155" s="92">
        <f t="shared" si="3271"/>
        <v>0</v>
      </c>
      <c r="AZ1155" s="92">
        <f t="shared" si="3271"/>
        <v>0</v>
      </c>
      <c r="BA1155" s="92">
        <f t="shared" si="3271"/>
        <v>0</v>
      </c>
      <c r="BB1155" s="92">
        <f t="shared" si="3271"/>
        <v>0</v>
      </c>
      <c r="BC1155" s="92">
        <f t="shared" si="3271"/>
        <v>0</v>
      </c>
      <c r="BD1155" s="92">
        <f t="shared" si="3271"/>
        <v>0</v>
      </c>
      <c r="BE1155" s="92">
        <f t="shared" si="3271"/>
        <v>0</v>
      </c>
      <c r="BF1155" s="92">
        <f t="shared" si="3271"/>
        <v>0</v>
      </c>
      <c r="BG1155" s="92">
        <f t="shared" si="3271"/>
        <v>0</v>
      </c>
      <c r="BH1155" s="92">
        <f t="shared" si="3271"/>
        <v>0</v>
      </c>
      <c r="BI1155" s="92">
        <f t="shared" si="3271"/>
        <v>0</v>
      </c>
      <c r="BJ1155" s="92">
        <f t="shared" si="3271"/>
        <v>0</v>
      </c>
      <c r="BK1155" s="92">
        <f t="shared" si="3271"/>
        <v>0</v>
      </c>
      <c r="BL1155" s="92">
        <f t="shared" si="3271"/>
        <v>0</v>
      </c>
      <c r="BM1155" s="92">
        <f t="shared" si="3271"/>
        <v>0</v>
      </c>
      <c r="BN1155" s="92">
        <f t="shared" si="3271"/>
        <v>0</v>
      </c>
      <c r="BO1155" s="92">
        <f t="shared" si="3271"/>
        <v>0</v>
      </c>
      <c r="BP1155" s="92">
        <f t="shared" si="3271"/>
        <v>0</v>
      </c>
      <c r="BQ1155" s="92">
        <f t="shared" si="3271"/>
        <v>0</v>
      </c>
      <c r="BR1155" s="92">
        <f t="shared" si="3271"/>
        <v>0</v>
      </c>
      <c r="BS1155" s="92">
        <f t="shared" si="3271"/>
        <v>0</v>
      </c>
      <c r="BT1155" s="92">
        <f t="shared" si="3271"/>
        <v>0</v>
      </c>
      <c r="BU1155" s="92">
        <f t="shared" si="3271"/>
        <v>0</v>
      </c>
      <c r="BV1155" s="92">
        <f t="shared" si="3271"/>
        <v>0</v>
      </c>
      <c r="BW1155" s="92">
        <f t="shared" si="3271"/>
        <v>0</v>
      </c>
      <c r="BX1155" s="92">
        <f t="shared" si="3271"/>
        <v>0</v>
      </c>
      <c r="BY1155" s="92">
        <f t="shared" si="3271"/>
        <v>0</v>
      </c>
      <c r="BZ1155" s="92">
        <f t="shared" si="3271"/>
        <v>0</v>
      </c>
      <c r="CA1155" s="92">
        <f t="shared" si="3271"/>
        <v>0</v>
      </c>
      <c r="CB1155" s="92">
        <f t="shared" si="3271"/>
        <v>0</v>
      </c>
      <c r="CC1155" s="92">
        <f t="shared" si="3271"/>
        <v>0</v>
      </c>
      <c r="CD1155" s="92">
        <f t="shared" si="3271"/>
        <v>0</v>
      </c>
      <c r="CE1155" s="92">
        <f t="shared" si="3271"/>
        <v>0</v>
      </c>
      <c r="CF1155" s="92">
        <f t="shared" si="3271"/>
        <v>0</v>
      </c>
      <c r="CG1155" s="92">
        <f t="shared" si="3271"/>
        <v>0</v>
      </c>
      <c r="CH1155" s="92">
        <f t="shared" si="3271"/>
        <v>0</v>
      </c>
      <c r="CI1155" s="92">
        <f t="shared" si="3271"/>
        <v>0</v>
      </c>
      <c r="CJ1155" s="92">
        <f t="shared" si="3271"/>
        <v>0</v>
      </c>
      <c r="CK1155" s="92">
        <f t="shared" si="3271"/>
        <v>0</v>
      </c>
      <c r="CL1155" s="92">
        <f t="shared" si="3271"/>
        <v>0</v>
      </c>
      <c r="CM1155" s="92">
        <f t="shared" si="3271"/>
        <v>0</v>
      </c>
      <c r="CN1155" s="92">
        <f t="shared" ref="CN1155:EY1155" si="3272">IF(CN$8="",0,CN917-CN1028)</f>
        <v>0</v>
      </c>
      <c r="CO1155" s="92">
        <f t="shared" si="3272"/>
        <v>0</v>
      </c>
      <c r="CP1155" s="92">
        <f t="shared" si="3272"/>
        <v>0</v>
      </c>
      <c r="CQ1155" s="92">
        <f t="shared" si="3272"/>
        <v>0</v>
      </c>
      <c r="CR1155" s="92">
        <f t="shared" si="3272"/>
        <v>0</v>
      </c>
      <c r="CS1155" s="92">
        <f t="shared" si="3272"/>
        <v>0</v>
      </c>
      <c r="CT1155" s="92">
        <f t="shared" si="3272"/>
        <v>0</v>
      </c>
      <c r="CU1155" s="92">
        <f t="shared" si="3272"/>
        <v>0</v>
      </c>
      <c r="CV1155" s="92">
        <f t="shared" si="3272"/>
        <v>0</v>
      </c>
      <c r="CW1155" s="92">
        <f t="shared" si="3272"/>
        <v>0</v>
      </c>
      <c r="CX1155" s="92">
        <f t="shared" si="3272"/>
        <v>0</v>
      </c>
      <c r="CY1155" s="92">
        <f t="shared" si="3272"/>
        <v>0</v>
      </c>
      <c r="CZ1155" s="92">
        <f t="shared" si="3272"/>
        <v>0</v>
      </c>
      <c r="DA1155" s="92">
        <f t="shared" si="3272"/>
        <v>0</v>
      </c>
      <c r="DB1155" s="92">
        <f t="shared" si="3272"/>
        <v>0</v>
      </c>
      <c r="DC1155" s="92">
        <f t="shared" si="3272"/>
        <v>0</v>
      </c>
      <c r="DD1155" s="92">
        <f t="shared" si="3272"/>
        <v>0</v>
      </c>
      <c r="DE1155" s="92">
        <f t="shared" si="3272"/>
        <v>0</v>
      </c>
      <c r="DF1155" s="92">
        <f t="shared" si="3272"/>
        <v>0</v>
      </c>
      <c r="DG1155" s="92">
        <f t="shared" si="3272"/>
        <v>0</v>
      </c>
      <c r="DH1155" s="92">
        <f t="shared" si="3272"/>
        <v>0</v>
      </c>
      <c r="DI1155" s="92">
        <f t="shared" si="3272"/>
        <v>0</v>
      </c>
      <c r="DJ1155" s="92">
        <f t="shared" si="3272"/>
        <v>0</v>
      </c>
      <c r="DK1155" s="92">
        <f t="shared" si="3272"/>
        <v>0</v>
      </c>
      <c r="DL1155" s="92">
        <f t="shared" si="3272"/>
        <v>0</v>
      </c>
      <c r="DM1155" s="92">
        <f t="shared" si="3272"/>
        <v>0</v>
      </c>
      <c r="DN1155" s="92">
        <f t="shared" si="3272"/>
        <v>0</v>
      </c>
      <c r="DO1155" s="92">
        <f t="shared" si="3272"/>
        <v>0</v>
      </c>
      <c r="DP1155" s="92">
        <f t="shared" si="3272"/>
        <v>0</v>
      </c>
      <c r="DQ1155" s="92">
        <f t="shared" si="3272"/>
        <v>0</v>
      </c>
      <c r="DR1155" s="92">
        <f t="shared" si="3272"/>
        <v>0</v>
      </c>
      <c r="DS1155" s="92">
        <f t="shared" si="3272"/>
        <v>0</v>
      </c>
      <c r="DT1155" s="92">
        <f t="shared" si="3272"/>
        <v>0</v>
      </c>
      <c r="DU1155" s="92">
        <f t="shared" si="3272"/>
        <v>0</v>
      </c>
      <c r="DV1155" s="92">
        <f t="shared" si="3272"/>
        <v>0</v>
      </c>
      <c r="DW1155" s="92">
        <f t="shared" si="3272"/>
        <v>0</v>
      </c>
      <c r="DX1155" s="92">
        <f t="shared" si="3272"/>
        <v>0</v>
      </c>
      <c r="DY1155" s="92">
        <f t="shared" si="3272"/>
        <v>0</v>
      </c>
      <c r="DZ1155" s="92">
        <f t="shared" si="3272"/>
        <v>0</v>
      </c>
      <c r="EA1155" s="92">
        <f t="shared" si="3272"/>
        <v>0</v>
      </c>
      <c r="EB1155" s="92">
        <f t="shared" si="3272"/>
        <v>0</v>
      </c>
      <c r="EC1155" s="92">
        <f t="shared" si="3272"/>
        <v>0</v>
      </c>
      <c r="ED1155" s="92">
        <f t="shared" si="3272"/>
        <v>0</v>
      </c>
      <c r="EE1155" s="92">
        <f t="shared" si="3272"/>
        <v>0</v>
      </c>
      <c r="EF1155" s="92">
        <f t="shared" si="3272"/>
        <v>0</v>
      </c>
      <c r="EG1155" s="92">
        <f t="shared" si="3272"/>
        <v>0</v>
      </c>
      <c r="EH1155" s="92">
        <f t="shared" si="3272"/>
        <v>0</v>
      </c>
      <c r="EI1155" s="92">
        <f t="shared" si="3272"/>
        <v>0</v>
      </c>
      <c r="EJ1155" s="92">
        <f t="shared" si="3272"/>
        <v>0</v>
      </c>
      <c r="EK1155" s="92">
        <f t="shared" si="3272"/>
        <v>0</v>
      </c>
      <c r="EL1155" s="92">
        <f t="shared" si="3272"/>
        <v>0</v>
      </c>
      <c r="EM1155" s="92">
        <f t="shared" si="3272"/>
        <v>0</v>
      </c>
      <c r="EN1155" s="92">
        <f t="shared" si="3272"/>
        <v>0</v>
      </c>
      <c r="EO1155" s="92">
        <f t="shared" si="3272"/>
        <v>0</v>
      </c>
      <c r="EP1155" s="92">
        <f t="shared" si="3272"/>
        <v>0</v>
      </c>
      <c r="EQ1155" s="92">
        <f t="shared" si="3272"/>
        <v>0</v>
      </c>
      <c r="ER1155" s="92">
        <f t="shared" si="3272"/>
        <v>0</v>
      </c>
      <c r="ES1155" s="92">
        <f t="shared" si="3272"/>
        <v>0</v>
      </c>
      <c r="ET1155" s="92">
        <f t="shared" si="3272"/>
        <v>0</v>
      </c>
      <c r="EU1155" s="92">
        <f t="shared" si="3272"/>
        <v>0</v>
      </c>
      <c r="EV1155" s="92">
        <f t="shared" si="3272"/>
        <v>0</v>
      </c>
      <c r="EW1155" s="92">
        <f t="shared" si="3272"/>
        <v>0</v>
      </c>
      <c r="EX1155" s="92">
        <f t="shared" si="3272"/>
        <v>0</v>
      </c>
      <c r="EY1155" s="92">
        <f t="shared" si="3272"/>
        <v>0</v>
      </c>
      <c r="EZ1155" s="92">
        <f t="shared" ref="EZ1155:FD1155" si="3273">IF(EZ$8="",0,EZ917-EZ1028)</f>
        <v>0</v>
      </c>
      <c r="FA1155" s="92">
        <f t="shared" si="3273"/>
        <v>0</v>
      </c>
      <c r="FB1155" s="92">
        <f t="shared" si="3273"/>
        <v>0</v>
      </c>
      <c r="FC1155" s="92">
        <f t="shared" si="3273"/>
        <v>0</v>
      </c>
      <c r="FD1155" s="92">
        <f t="shared" si="3273"/>
        <v>0</v>
      </c>
      <c r="FE1155" s="3"/>
      <c r="FF1155" s="3"/>
    </row>
    <row r="1156" spans="1:162" s="35" customFormat="1">
      <c r="A1156" s="34"/>
      <c r="B1156" s="201"/>
      <c r="C1156" s="34"/>
      <c r="D1156" s="34"/>
      <c r="E1156" s="9" t="s">
        <v>133</v>
      </c>
      <c r="F1156" s="53"/>
      <c r="G1156" s="255"/>
      <c r="H1156" s="229" t="str">
        <f>$H$25</f>
        <v>Рентабельность коммерческой деятельности</v>
      </c>
      <c r="I1156" s="229"/>
      <c r="J1156" s="229"/>
      <c r="K1156" s="229"/>
      <c r="L1156" s="229"/>
      <c r="M1156" s="230"/>
      <c r="N1156" s="332" t="str">
        <f>N798</f>
        <v>Продукт-3</v>
      </c>
      <c r="O1156" s="229"/>
      <c r="P1156" s="230"/>
      <c r="Q1156" s="229" t="s">
        <v>15</v>
      </c>
      <c r="R1156" s="34"/>
      <c r="S1156" s="20"/>
      <c r="T1156" s="212"/>
      <c r="U1156" s="26"/>
      <c r="V1156" s="330"/>
      <c r="W1156" s="331">
        <f>IF(W$8="",0,IF(W909=0,0,W1155/W909))</f>
        <v>0</v>
      </c>
      <c r="X1156" s="301"/>
      <c r="Y1156" s="333"/>
      <c r="Z1156" s="103"/>
      <c r="AA1156" s="232">
        <f>IF(AA$8="",0,IF(AA909=0,0,AA1155/AA909))</f>
        <v>0</v>
      </c>
      <c r="AB1156" s="232">
        <f t="shared" ref="AB1156:CM1156" si="3274">IF(AB$8="",0,IF(AB909=0,0,AB1155/AB909))</f>
        <v>0</v>
      </c>
      <c r="AC1156" s="232">
        <f t="shared" si="3274"/>
        <v>0</v>
      </c>
      <c r="AD1156" s="232">
        <f t="shared" si="3274"/>
        <v>0</v>
      </c>
      <c r="AE1156" s="232">
        <f t="shared" si="3274"/>
        <v>0</v>
      </c>
      <c r="AF1156" s="232">
        <f t="shared" si="3274"/>
        <v>0</v>
      </c>
      <c r="AG1156" s="232">
        <f t="shared" si="3274"/>
        <v>0</v>
      </c>
      <c r="AH1156" s="232">
        <f t="shared" si="3274"/>
        <v>0</v>
      </c>
      <c r="AI1156" s="232">
        <f t="shared" si="3274"/>
        <v>0</v>
      </c>
      <c r="AJ1156" s="232">
        <f t="shared" si="3274"/>
        <v>0</v>
      </c>
      <c r="AK1156" s="232">
        <f t="shared" si="3274"/>
        <v>0</v>
      </c>
      <c r="AL1156" s="232">
        <f t="shared" si="3274"/>
        <v>0</v>
      </c>
      <c r="AM1156" s="232">
        <f t="shared" si="3274"/>
        <v>0</v>
      </c>
      <c r="AN1156" s="232">
        <f t="shared" si="3274"/>
        <v>0</v>
      </c>
      <c r="AO1156" s="232">
        <f t="shared" si="3274"/>
        <v>0</v>
      </c>
      <c r="AP1156" s="232">
        <f t="shared" si="3274"/>
        <v>0</v>
      </c>
      <c r="AQ1156" s="232">
        <f t="shared" si="3274"/>
        <v>0</v>
      </c>
      <c r="AR1156" s="232">
        <f t="shared" si="3274"/>
        <v>0</v>
      </c>
      <c r="AS1156" s="232">
        <f t="shared" si="3274"/>
        <v>0</v>
      </c>
      <c r="AT1156" s="232">
        <f t="shared" si="3274"/>
        <v>0</v>
      </c>
      <c r="AU1156" s="232">
        <f t="shared" si="3274"/>
        <v>0</v>
      </c>
      <c r="AV1156" s="232">
        <f t="shared" si="3274"/>
        <v>0</v>
      </c>
      <c r="AW1156" s="232">
        <f t="shared" si="3274"/>
        <v>0</v>
      </c>
      <c r="AX1156" s="232">
        <f t="shared" si="3274"/>
        <v>0</v>
      </c>
      <c r="AY1156" s="232">
        <f t="shared" si="3274"/>
        <v>0</v>
      </c>
      <c r="AZ1156" s="232">
        <f t="shared" si="3274"/>
        <v>0</v>
      </c>
      <c r="BA1156" s="232">
        <f t="shared" si="3274"/>
        <v>0</v>
      </c>
      <c r="BB1156" s="232">
        <f t="shared" si="3274"/>
        <v>0</v>
      </c>
      <c r="BC1156" s="232">
        <f t="shared" si="3274"/>
        <v>0</v>
      </c>
      <c r="BD1156" s="232">
        <f t="shared" si="3274"/>
        <v>0</v>
      </c>
      <c r="BE1156" s="232">
        <f t="shared" si="3274"/>
        <v>0</v>
      </c>
      <c r="BF1156" s="232">
        <f t="shared" si="3274"/>
        <v>0</v>
      </c>
      <c r="BG1156" s="232">
        <f t="shared" si="3274"/>
        <v>0</v>
      </c>
      <c r="BH1156" s="232">
        <f t="shared" si="3274"/>
        <v>0</v>
      </c>
      <c r="BI1156" s="232">
        <f t="shared" si="3274"/>
        <v>0</v>
      </c>
      <c r="BJ1156" s="232">
        <f t="shared" si="3274"/>
        <v>0</v>
      </c>
      <c r="BK1156" s="232">
        <f t="shared" si="3274"/>
        <v>0</v>
      </c>
      <c r="BL1156" s="232">
        <f t="shared" si="3274"/>
        <v>0</v>
      </c>
      <c r="BM1156" s="232">
        <f t="shared" si="3274"/>
        <v>0</v>
      </c>
      <c r="BN1156" s="232">
        <f t="shared" si="3274"/>
        <v>0</v>
      </c>
      <c r="BO1156" s="232">
        <f t="shared" si="3274"/>
        <v>0</v>
      </c>
      <c r="BP1156" s="232">
        <f t="shared" si="3274"/>
        <v>0</v>
      </c>
      <c r="BQ1156" s="232">
        <f t="shared" si="3274"/>
        <v>0</v>
      </c>
      <c r="BR1156" s="232">
        <f t="shared" si="3274"/>
        <v>0</v>
      </c>
      <c r="BS1156" s="232">
        <f t="shared" si="3274"/>
        <v>0</v>
      </c>
      <c r="BT1156" s="232">
        <f t="shared" si="3274"/>
        <v>0</v>
      </c>
      <c r="BU1156" s="232">
        <f t="shared" si="3274"/>
        <v>0</v>
      </c>
      <c r="BV1156" s="232">
        <f t="shared" si="3274"/>
        <v>0</v>
      </c>
      <c r="BW1156" s="232">
        <f t="shared" si="3274"/>
        <v>0</v>
      </c>
      <c r="BX1156" s="232">
        <f t="shared" si="3274"/>
        <v>0</v>
      </c>
      <c r="BY1156" s="232">
        <f t="shared" si="3274"/>
        <v>0</v>
      </c>
      <c r="BZ1156" s="232">
        <f t="shared" si="3274"/>
        <v>0</v>
      </c>
      <c r="CA1156" s="232">
        <f t="shared" si="3274"/>
        <v>0</v>
      </c>
      <c r="CB1156" s="232">
        <f t="shared" si="3274"/>
        <v>0</v>
      </c>
      <c r="CC1156" s="232">
        <f t="shared" si="3274"/>
        <v>0</v>
      </c>
      <c r="CD1156" s="232">
        <f t="shared" si="3274"/>
        <v>0</v>
      </c>
      <c r="CE1156" s="232">
        <f t="shared" si="3274"/>
        <v>0</v>
      </c>
      <c r="CF1156" s="232">
        <f t="shared" si="3274"/>
        <v>0</v>
      </c>
      <c r="CG1156" s="232">
        <f t="shared" si="3274"/>
        <v>0</v>
      </c>
      <c r="CH1156" s="232">
        <f t="shared" si="3274"/>
        <v>0</v>
      </c>
      <c r="CI1156" s="232">
        <f t="shared" si="3274"/>
        <v>0</v>
      </c>
      <c r="CJ1156" s="232">
        <f t="shared" si="3274"/>
        <v>0</v>
      </c>
      <c r="CK1156" s="232">
        <f t="shared" si="3274"/>
        <v>0</v>
      </c>
      <c r="CL1156" s="232">
        <f t="shared" si="3274"/>
        <v>0</v>
      </c>
      <c r="CM1156" s="232">
        <f t="shared" si="3274"/>
        <v>0</v>
      </c>
      <c r="CN1156" s="232">
        <f t="shared" ref="CN1156:EY1156" si="3275">IF(CN$8="",0,IF(CN909=0,0,CN1155/CN909))</f>
        <v>0</v>
      </c>
      <c r="CO1156" s="232">
        <f t="shared" si="3275"/>
        <v>0</v>
      </c>
      <c r="CP1156" s="232">
        <f t="shared" si="3275"/>
        <v>0</v>
      </c>
      <c r="CQ1156" s="232">
        <f t="shared" si="3275"/>
        <v>0</v>
      </c>
      <c r="CR1156" s="232">
        <f t="shared" si="3275"/>
        <v>0</v>
      </c>
      <c r="CS1156" s="232">
        <f t="shared" si="3275"/>
        <v>0</v>
      </c>
      <c r="CT1156" s="232">
        <f t="shared" si="3275"/>
        <v>0</v>
      </c>
      <c r="CU1156" s="232">
        <f t="shared" si="3275"/>
        <v>0</v>
      </c>
      <c r="CV1156" s="232">
        <f t="shared" si="3275"/>
        <v>0</v>
      </c>
      <c r="CW1156" s="232">
        <f t="shared" si="3275"/>
        <v>0</v>
      </c>
      <c r="CX1156" s="232">
        <f t="shared" si="3275"/>
        <v>0</v>
      </c>
      <c r="CY1156" s="232">
        <f t="shared" si="3275"/>
        <v>0</v>
      </c>
      <c r="CZ1156" s="232">
        <f t="shared" si="3275"/>
        <v>0</v>
      </c>
      <c r="DA1156" s="232">
        <f t="shared" si="3275"/>
        <v>0</v>
      </c>
      <c r="DB1156" s="232">
        <f t="shared" si="3275"/>
        <v>0</v>
      </c>
      <c r="DC1156" s="232">
        <f t="shared" si="3275"/>
        <v>0</v>
      </c>
      <c r="DD1156" s="232">
        <f t="shared" si="3275"/>
        <v>0</v>
      </c>
      <c r="DE1156" s="232">
        <f t="shared" si="3275"/>
        <v>0</v>
      </c>
      <c r="DF1156" s="232">
        <f t="shared" si="3275"/>
        <v>0</v>
      </c>
      <c r="DG1156" s="232">
        <f t="shared" si="3275"/>
        <v>0</v>
      </c>
      <c r="DH1156" s="232">
        <f t="shared" si="3275"/>
        <v>0</v>
      </c>
      <c r="DI1156" s="232">
        <f t="shared" si="3275"/>
        <v>0</v>
      </c>
      <c r="DJ1156" s="232">
        <f t="shared" si="3275"/>
        <v>0</v>
      </c>
      <c r="DK1156" s="232">
        <f t="shared" si="3275"/>
        <v>0</v>
      </c>
      <c r="DL1156" s="232">
        <f t="shared" si="3275"/>
        <v>0</v>
      </c>
      <c r="DM1156" s="232">
        <f t="shared" si="3275"/>
        <v>0</v>
      </c>
      <c r="DN1156" s="232">
        <f t="shared" si="3275"/>
        <v>0</v>
      </c>
      <c r="DO1156" s="232">
        <f t="shared" si="3275"/>
        <v>0</v>
      </c>
      <c r="DP1156" s="232">
        <f t="shared" si="3275"/>
        <v>0</v>
      </c>
      <c r="DQ1156" s="232">
        <f t="shared" si="3275"/>
        <v>0</v>
      </c>
      <c r="DR1156" s="232">
        <f t="shared" si="3275"/>
        <v>0</v>
      </c>
      <c r="DS1156" s="232">
        <f t="shared" si="3275"/>
        <v>0</v>
      </c>
      <c r="DT1156" s="232">
        <f t="shared" si="3275"/>
        <v>0</v>
      </c>
      <c r="DU1156" s="232">
        <f t="shared" si="3275"/>
        <v>0</v>
      </c>
      <c r="DV1156" s="232">
        <f t="shared" si="3275"/>
        <v>0</v>
      </c>
      <c r="DW1156" s="232">
        <f t="shared" si="3275"/>
        <v>0</v>
      </c>
      <c r="DX1156" s="232">
        <f t="shared" si="3275"/>
        <v>0</v>
      </c>
      <c r="DY1156" s="232">
        <f t="shared" si="3275"/>
        <v>0</v>
      </c>
      <c r="DZ1156" s="232">
        <f t="shared" si="3275"/>
        <v>0</v>
      </c>
      <c r="EA1156" s="232">
        <f t="shared" si="3275"/>
        <v>0</v>
      </c>
      <c r="EB1156" s="232">
        <f t="shared" si="3275"/>
        <v>0</v>
      </c>
      <c r="EC1156" s="232">
        <f t="shared" si="3275"/>
        <v>0</v>
      </c>
      <c r="ED1156" s="232">
        <f t="shared" si="3275"/>
        <v>0</v>
      </c>
      <c r="EE1156" s="232">
        <f t="shared" si="3275"/>
        <v>0</v>
      </c>
      <c r="EF1156" s="232">
        <f t="shared" si="3275"/>
        <v>0</v>
      </c>
      <c r="EG1156" s="232">
        <f t="shared" si="3275"/>
        <v>0</v>
      </c>
      <c r="EH1156" s="232">
        <f t="shared" si="3275"/>
        <v>0</v>
      </c>
      <c r="EI1156" s="232">
        <f t="shared" si="3275"/>
        <v>0</v>
      </c>
      <c r="EJ1156" s="232">
        <f t="shared" si="3275"/>
        <v>0</v>
      </c>
      <c r="EK1156" s="232">
        <f t="shared" si="3275"/>
        <v>0</v>
      </c>
      <c r="EL1156" s="232">
        <f t="shared" si="3275"/>
        <v>0</v>
      </c>
      <c r="EM1156" s="232">
        <f t="shared" si="3275"/>
        <v>0</v>
      </c>
      <c r="EN1156" s="232">
        <f t="shared" si="3275"/>
        <v>0</v>
      </c>
      <c r="EO1156" s="232">
        <f t="shared" si="3275"/>
        <v>0</v>
      </c>
      <c r="EP1156" s="232">
        <f t="shared" si="3275"/>
        <v>0</v>
      </c>
      <c r="EQ1156" s="232">
        <f t="shared" si="3275"/>
        <v>0</v>
      </c>
      <c r="ER1156" s="232">
        <f t="shared" si="3275"/>
        <v>0</v>
      </c>
      <c r="ES1156" s="232">
        <f t="shared" si="3275"/>
        <v>0</v>
      </c>
      <c r="ET1156" s="232">
        <f t="shared" si="3275"/>
        <v>0</v>
      </c>
      <c r="EU1156" s="232">
        <f t="shared" si="3275"/>
        <v>0</v>
      </c>
      <c r="EV1156" s="232">
        <f t="shared" si="3275"/>
        <v>0</v>
      </c>
      <c r="EW1156" s="232">
        <f t="shared" si="3275"/>
        <v>0</v>
      </c>
      <c r="EX1156" s="232">
        <f t="shared" si="3275"/>
        <v>0</v>
      </c>
      <c r="EY1156" s="232">
        <f t="shared" si="3275"/>
        <v>0</v>
      </c>
      <c r="EZ1156" s="232">
        <f t="shared" ref="EZ1156:FD1156" si="3276">IF(EZ$8="",0,IF(EZ909=0,0,EZ1155/EZ909))</f>
        <v>0</v>
      </c>
      <c r="FA1156" s="232">
        <f t="shared" si="3276"/>
        <v>0</v>
      </c>
      <c r="FB1156" s="232">
        <f t="shared" si="3276"/>
        <v>0</v>
      </c>
      <c r="FC1156" s="232">
        <f t="shared" si="3276"/>
        <v>0</v>
      </c>
      <c r="FD1156" s="232">
        <f t="shared" si="3276"/>
        <v>0</v>
      </c>
      <c r="FE1156" s="34"/>
      <c r="FF1156" s="34"/>
    </row>
    <row r="1157" spans="1:162" ht="4.2" customHeight="1">
      <c r="A1157" s="1"/>
      <c r="B1157" s="1"/>
      <c r="C1157" s="1"/>
      <c r="D1157" s="1"/>
      <c r="E1157" s="268"/>
      <c r="F1157" s="48"/>
      <c r="G1157" s="255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98"/>
      <c r="DV1157" s="98"/>
      <c r="DW1157" s="98"/>
      <c r="DX1157" s="98"/>
      <c r="DY1157" s="98"/>
      <c r="DZ1157" s="98"/>
      <c r="EA1157" s="98"/>
      <c r="EB1157" s="98"/>
      <c r="EC1157" s="98"/>
      <c r="ED1157" s="98"/>
      <c r="EE1157" s="98"/>
      <c r="EF1157" s="98"/>
      <c r="EG1157" s="98"/>
      <c r="EH1157" s="98"/>
      <c r="EI1157" s="98"/>
      <c r="EJ1157" s="98"/>
      <c r="EK1157" s="98"/>
      <c r="EL1157" s="98"/>
      <c r="EM1157" s="98"/>
      <c r="EN1157" s="98"/>
      <c r="EO1157" s="98"/>
      <c r="EP1157" s="98"/>
      <c r="EQ1157" s="98"/>
      <c r="ER1157" s="98"/>
      <c r="ES1157" s="98"/>
      <c r="ET1157" s="98"/>
      <c r="EU1157" s="98"/>
      <c r="EV1157" s="98"/>
      <c r="EW1157" s="98"/>
      <c r="EX1157" s="98"/>
      <c r="EY1157" s="98"/>
      <c r="EZ1157" s="98"/>
      <c r="FA1157" s="98"/>
      <c r="FB1157" s="98"/>
      <c r="FC1157" s="98"/>
      <c r="FD1157" s="98"/>
      <c r="FE1157" s="1"/>
      <c r="FF1157" s="1"/>
    </row>
    <row r="1158" spans="1:162" ht="4.2" customHeight="1">
      <c r="A1158" s="1"/>
      <c r="B1158" s="1"/>
      <c r="C1158" s="1"/>
      <c r="D1158" s="1"/>
      <c r="E1158" s="268"/>
      <c r="F1158" s="48"/>
      <c r="G1158" s="255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1"/>
      <c r="FF1158" s="1"/>
    </row>
    <row r="1159" spans="1:162" ht="4.2" customHeight="1">
      <c r="A1159" s="1"/>
      <c r="B1159" s="1"/>
      <c r="C1159" s="1"/>
      <c r="D1159" s="1"/>
      <c r="E1159" s="268"/>
      <c r="F1159" s="48"/>
      <c r="G1159" s="255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1"/>
      <c r="FF1159" s="1"/>
    </row>
    <row r="1160" spans="1:162" s="4" customFormat="1" ht="12.6" thickBot="1">
      <c r="A1160" s="3"/>
      <c r="B1160" s="201"/>
      <c r="C1160" s="3"/>
      <c r="D1160" s="3"/>
      <c r="E1160" s="9" t="s">
        <v>141</v>
      </c>
      <c r="F1160" s="51"/>
      <c r="G1160" s="255"/>
      <c r="H1160" s="221" t="str">
        <f>$H$34</f>
        <v>Финпоток по коммерческой деятельности</v>
      </c>
      <c r="I1160" s="221"/>
      <c r="J1160" s="221"/>
      <c r="K1160" s="221"/>
      <c r="L1160" s="221"/>
      <c r="M1160" s="222"/>
      <c r="N1160" s="221" t="str">
        <f>N798</f>
        <v>Продукт-3</v>
      </c>
      <c r="O1160" s="221"/>
      <c r="P1160" s="222"/>
      <c r="Q1160" s="221" t="s">
        <v>27</v>
      </c>
      <c r="R1160" s="3"/>
      <c r="S1160" s="5"/>
      <c r="T1160" s="84"/>
      <c r="U1160" s="24"/>
      <c r="V1160" s="3"/>
      <c r="W1160" s="223">
        <f>SUM($Y1160:$FE1160)</f>
        <v>0</v>
      </c>
      <c r="X1160" s="12"/>
      <c r="Y1160" s="46"/>
      <c r="Z1160" s="91"/>
      <c r="AA1160" s="224">
        <f>IF(AA$8="",0,AA1014-AA1030)</f>
        <v>0</v>
      </c>
      <c r="AB1160" s="224">
        <f t="shared" ref="AB1160:CM1160" si="3277">IF(AB$8="",0,AB1014-AB1030)</f>
        <v>0</v>
      </c>
      <c r="AC1160" s="224">
        <f t="shared" si="3277"/>
        <v>0</v>
      </c>
      <c r="AD1160" s="224">
        <f t="shared" si="3277"/>
        <v>0</v>
      </c>
      <c r="AE1160" s="224">
        <f t="shared" si="3277"/>
        <v>0</v>
      </c>
      <c r="AF1160" s="224">
        <f t="shared" si="3277"/>
        <v>0</v>
      </c>
      <c r="AG1160" s="224">
        <f t="shared" si="3277"/>
        <v>0</v>
      </c>
      <c r="AH1160" s="224">
        <f t="shared" si="3277"/>
        <v>0</v>
      </c>
      <c r="AI1160" s="224">
        <f t="shared" si="3277"/>
        <v>0</v>
      </c>
      <c r="AJ1160" s="224">
        <f t="shared" si="3277"/>
        <v>0</v>
      </c>
      <c r="AK1160" s="224">
        <f t="shared" si="3277"/>
        <v>0</v>
      </c>
      <c r="AL1160" s="224">
        <f t="shared" si="3277"/>
        <v>0</v>
      </c>
      <c r="AM1160" s="224">
        <f t="shared" si="3277"/>
        <v>0</v>
      </c>
      <c r="AN1160" s="224">
        <f t="shared" si="3277"/>
        <v>0</v>
      </c>
      <c r="AO1160" s="224">
        <f t="shared" si="3277"/>
        <v>0</v>
      </c>
      <c r="AP1160" s="224">
        <f t="shared" si="3277"/>
        <v>0</v>
      </c>
      <c r="AQ1160" s="224">
        <f t="shared" si="3277"/>
        <v>0</v>
      </c>
      <c r="AR1160" s="224">
        <f t="shared" si="3277"/>
        <v>0</v>
      </c>
      <c r="AS1160" s="224">
        <f t="shared" si="3277"/>
        <v>0</v>
      </c>
      <c r="AT1160" s="224">
        <f t="shared" si="3277"/>
        <v>0</v>
      </c>
      <c r="AU1160" s="224">
        <f t="shared" si="3277"/>
        <v>0</v>
      </c>
      <c r="AV1160" s="224">
        <f t="shared" si="3277"/>
        <v>0</v>
      </c>
      <c r="AW1160" s="224">
        <f t="shared" si="3277"/>
        <v>0</v>
      </c>
      <c r="AX1160" s="224">
        <f t="shared" si="3277"/>
        <v>0</v>
      </c>
      <c r="AY1160" s="224">
        <f t="shared" si="3277"/>
        <v>0</v>
      </c>
      <c r="AZ1160" s="224">
        <f t="shared" si="3277"/>
        <v>0</v>
      </c>
      <c r="BA1160" s="224">
        <f t="shared" si="3277"/>
        <v>0</v>
      </c>
      <c r="BB1160" s="224">
        <f t="shared" si="3277"/>
        <v>0</v>
      </c>
      <c r="BC1160" s="224">
        <f t="shared" si="3277"/>
        <v>0</v>
      </c>
      <c r="BD1160" s="224">
        <f t="shared" si="3277"/>
        <v>0</v>
      </c>
      <c r="BE1160" s="224">
        <f t="shared" si="3277"/>
        <v>0</v>
      </c>
      <c r="BF1160" s="224">
        <f t="shared" si="3277"/>
        <v>0</v>
      </c>
      <c r="BG1160" s="224">
        <f t="shared" si="3277"/>
        <v>0</v>
      </c>
      <c r="BH1160" s="224">
        <f t="shared" si="3277"/>
        <v>0</v>
      </c>
      <c r="BI1160" s="224">
        <f t="shared" si="3277"/>
        <v>0</v>
      </c>
      <c r="BJ1160" s="224">
        <f t="shared" si="3277"/>
        <v>0</v>
      </c>
      <c r="BK1160" s="224">
        <f t="shared" si="3277"/>
        <v>0</v>
      </c>
      <c r="BL1160" s="224">
        <f t="shared" si="3277"/>
        <v>0</v>
      </c>
      <c r="BM1160" s="224">
        <f t="shared" si="3277"/>
        <v>0</v>
      </c>
      <c r="BN1160" s="224">
        <f t="shared" si="3277"/>
        <v>0</v>
      </c>
      <c r="BO1160" s="224">
        <f t="shared" si="3277"/>
        <v>0</v>
      </c>
      <c r="BP1160" s="224">
        <f t="shared" si="3277"/>
        <v>0</v>
      </c>
      <c r="BQ1160" s="224">
        <f t="shared" si="3277"/>
        <v>0</v>
      </c>
      <c r="BR1160" s="224">
        <f t="shared" si="3277"/>
        <v>0</v>
      </c>
      <c r="BS1160" s="224">
        <f t="shared" si="3277"/>
        <v>0</v>
      </c>
      <c r="BT1160" s="224">
        <f t="shared" si="3277"/>
        <v>0</v>
      </c>
      <c r="BU1160" s="224">
        <f t="shared" si="3277"/>
        <v>0</v>
      </c>
      <c r="BV1160" s="224">
        <f t="shared" si="3277"/>
        <v>0</v>
      </c>
      <c r="BW1160" s="224">
        <f t="shared" si="3277"/>
        <v>0</v>
      </c>
      <c r="BX1160" s="224">
        <f t="shared" si="3277"/>
        <v>0</v>
      </c>
      <c r="BY1160" s="224">
        <f t="shared" si="3277"/>
        <v>0</v>
      </c>
      <c r="BZ1160" s="224">
        <f t="shared" si="3277"/>
        <v>0</v>
      </c>
      <c r="CA1160" s="224">
        <f t="shared" si="3277"/>
        <v>0</v>
      </c>
      <c r="CB1160" s="224">
        <f t="shared" si="3277"/>
        <v>0</v>
      </c>
      <c r="CC1160" s="224">
        <f t="shared" si="3277"/>
        <v>0</v>
      </c>
      <c r="CD1160" s="224">
        <f t="shared" si="3277"/>
        <v>0</v>
      </c>
      <c r="CE1160" s="224">
        <f t="shared" si="3277"/>
        <v>0</v>
      </c>
      <c r="CF1160" s="224">
        <f t="shared" si="3277"/>
        <v>0</v>
      </c>
      <c r="CG1160" s="224">
        <f t="shared" si="3277"/>
        <v>0</v>
      </c>
      <c r="CH1160" s="224">
        <f t="shared" si="3277"/>
        <v>0</v>
      </c>
      <c r="CI1160" s="224">
        <f t="shared" si="3277"/>
        <v>0</v>
      </c>
      <c r="CJ1160" s="224">
        <f t="shared" si="3277"/>
        <v>0</v>
      </c>
      <c r="CK1160" s="224">
        <f t="shared" si="3277"/>
        <v>0</v>
      </c>
      <c r="CL1160" s="224">
        <f t="shared" si="3277"/>
        <v>0</v>
      </c>
      <c r="CM1160" s="224">
        <f t="shared" si="3277"/>
        <v>0</v>
      </c>
      <c r="CN1160" s="224">
        <f t="shared" ref="CN1160:EY1160" si="3278">IF(CN$8="",0,CN1014-CN1030)</f>
        <v>0</v>
      </c>
      <c r="CO1160" s="224">
        <f t="shared" si="3278"/>
        <v>0</v>
      </c>
      <c r="CP1160" s="224">
        <f t="shared" si="3278"/>
        <v>0</v>
      </c>
      <c r="CQ1160" s="224">
        <f t="shared" si="3278"/>
        <v>0</v>
      </c>
      <c r="CR1160" s="224">
        <f t="shared" si="3278"/>
        <v>0</v>
      </c>
      <c r="CS1160" s="224">
        <f t="shared" si="3278"/>
        <v>0</v>
      </c>
      <c r="CT1160" s="224">
        <f t="shared" si="3278"/>
        <v>0</v>
      </c>
      <c r="CU1160" s="224">
        <f t="shared" si="3278"/>
        <v>0</v>
      </c>
      <c r="CV1160" s="224">
        <f t="shared" si="3278"/>
        <v>0</v>
      </c>
      <c r="CW1160" s="224">
        <f t="shared" si="3278"/>
        <v>0</v>
      </c>
      <c r="CX1160" s="224">
        <f t="shared" si="3278"/>
        <v>0</v>
      </c>
      <c r="CY1160" s="224">
        <f t="shared" si="3278"/>
        <v>0</v>
      </c>
      <c r="CZ1160" s="224">
        <f t="shared" si="3278"/>
        <v>0</v>
      </c>
      <c r="DA1160" s="224">
        <f t="shared" si="3278"/>
        <v>0</v>
      </c>
      <c r="DB1160" s="224">
        <f t="shared" si="3278"/>
        <v>0</v>
      </c>
      <c r="DC1160" s="224">
        <f t="shared" si="3278"/>
        <v>0</v>
      </c>
      <c r="DD1160" s="224">
        <f t="shared" si="3278"/>
        <v>0</v>
      </c>
      <c r="DE1160" s="224">
        <f t="shared" si="3278"/>
        <v>0</v>
      </c>
      <c r="DF1160" s="224">
        <f t="shared" si="3278"/>
        <v>0</v>
      </c>
      <c r="DG1160" s="224">
        <f t="shared" si="3278"/>
        <v>0</v>
      </c>
      <c r="DH1160" s="224">
        <f t="shared" si="3278"/>
        <v>0</v>
      </c>
      <c r="DI1160" s="224">
        <f t="shared" si="3278"/>
        <v>0</v>
      </c>
      <c r="DJ1160" s="224">
        <f t="shared" si="3278"/>
        <v>0</v>
      </c>
      <c r="DK1160" s="224">
        <f t="shared" si="3278"/>
        <v>0</v>
      </c>
      <c r="DL1160" s="224">
        <f t="shared" si="3278"/>
        <v>0</v>
      </c>
      <c r="DM1160" s="224">
        <f t="shared" si="3278"/>
        <v>0</v>
      </c>
      <c r="DN1160" s="224">
        <f t="shared" si="3278"/>
        <v>0</v>
      </c>
      <c r="DO1160" s="224">
        <f t="shared" si="3278"/>
        <v>0</v>
      </c>
      <c r="DP1160" s="224">
        <f t="shared" si="3278"/>
        <v>0</v>
      </c>
      <c r="DQ1160" s="224">
        <f t="shared" si="3278"/>
        <v>0</v>
      </c>
      <c r="DR1160" s="224">
        <f t="shared" si="3278"/>
        <v>0</v>
      </c>
      <c r="DS1160" s="224">
        <f t="shared" si="3278"/>
        <v>0</v>
      </c>
      <c r="DT1160" s="224">
        <f t="shared" si="3278"/>
        <v>0</v>
      </c>
      <c r="DU1160" s="224">
        <f t="shared" si="3278"/>
        <v>0</v>
      </c>
      <c r="DV1160" s="224">
        <f t="shared" si="3278"/>
        <v>0</v>
      </c>
      <c r="DW1160" s="224">
        <f t="shared" si="3278"/>
        <v>0</v>
      </c>
      <c r="DX1160" s="224">
        <f t="shared" si="3278"/>
        <v>0</v>
      </c>
      <c r="DY1160" s="224">
        <f t="shared" si="3278"/>
        <v>0</v>
      </c>
      <c r="DZ1160" s="224">
        <f t="shared" si="3278"/>
        <v>0</v>
      </c>
      <c r="EA1160" s="224">
        <f t="shared" si="3278"/>
        <v>0</v>
      </c>
      <c r="EB1160" s="224">
        <f t="shared" si="3278"/>
        <v>0</v>
      </c>
      <c r="EC1160" s="224">
        <f t="shared" si="3278"/>
        <v>0</v>
      </c>
      <c r="ED1160" s="224">
        <f t="shared" si="3278"/>
        <v>0</v>
      </c>
      <c r="EE1160" s="224">
        <f t="shared" si="3278"/>
        <v>0</v>
      </c>
      <c r="EF1160" s="224">
        <f t="shared" si="3278"/>
        <v>0</v>
      </c>
      <c r="EG1160" s="224">
        <f t="shared" si="3278"/>
        <v>0</v>
      </c>
      <c r="EH1160" s="224">
        <f t="shared" si="3278"/>
        <v>0</v>
      </c>
      <c r="EI1160" s="224">
        <f t="shared" si="3278"/>
        <v>0</v>
      </c>
      <c r="EJ1160" s="224">
        <f t="shared" si="3278"/>
        <v>0</v>
      </c>
      <c r="EK1160" s="224">
        <f t="shared" si="3278"/>
        <v>0</v>
      </c>
      <c r="EL1160" s="224">
        <f t="shared" si="3278"/>
        <v>0</v>
      </c>
      <c r="EM1160" s="224">
        <f t="shared" si="3278"/>
        <v>0</v>
      </c>
      <c r="EN1160" s="224">
        <f t="shared" si="3278"/>
        <v>0</v>
      </c>
      <c r="EO1160" s="224">
        <f t="shared" si="3278"/>
        <v>0</v>
      </c>
      <c r="EP1160" s="224">
        <f t="shared" si="3278"/>
        <v>0</v>
      </c>
      <c r="EQ1160" s="224">
        <f t="shared" si="3278"/>
        <v>0</v>
      </c>
      <c r="ER1160" s="224">
        <f t="shared" si="3278"/>
        <v>0</v>
      </c>
      <c r="ES1160" s="224">
        <f t="shared" si="3278"/>
        <v>0</v>
      </c>
      <c r="ET1160" s="224">
        <f t="shared" si="3278"/>
        <v>0</v>
      </c>
      <c r="EU1160" s="224">
        <f t="shared" si="3278"/>
        <v>0</v>
      </c>
      <c r="EV1160" s="224">
        <f t="shared" si="3278"/>
        <v>0</v>
      </c>
      <c r="EW1160" s="224">
        <f t="shared" si="3278"/>
        <v>0</v>
      </c>
      <c r="EX1160" s="224">
        <f t="shared" si="3278"/>
        <v>0</v>
      </c>
      <c r="EY1160" s="224">
        <f t="shared" si="3278"/>
        <v>0</v>
      </c>
      <c r="EZ1160" s="224">
        <f t="shared" ref="EZ1160:FD1160" si="3279">IF(EZ$8="",0,EZ1014-EZ1030)</f>
        <v>0</v>
      </c>
      <c r="FA1160" s="224">
        <f t="shared" si="3279"/>
        <v>0</v>
      </c>
      <c r="FB1160" s="224">
        <f t="shared" si="3279"/>
        <v>0</v>
      </c>
      <c r="FC1160" s="224">
        <f t="shared" si="3279"/>
        <v>0</v>
      </c>
      <c r="FD1160" s="224">
        <f t="shared" si="3279"/>
        <v>0</v>
      </c>
      <c r="FE1160" s="3"/>
      <c r="FF1160" s="3"/>
    </row>
    <row r="1161" spans="1:162" s="4" customFormat="1">
      <c r="A1161" s="3"/>
      <c r="B1161" s="201"/>
      <c r="C1161" s="3"/>
      <c r="D1161" s="3"/>
      <c r="E1161" s="9" t="s">
        <v>138</v>
      </c>
      <c r="F1161" s="51"/>
      <c r="G1161" s="255"/>
      <c r="H1161" s="283" t="str">
        <f>$H$37</f>
        <v>Финпоток по комм. деят-ти накопительным итогом</v>
      </c>
      <c r="I1161" s="283"/>
      <c r="J1161" s="283"/>
      <c r="K1161" s="283"/>
      <c r="L1161" s="283"/>
      <c r="M1161" s="172"/>
      <c r="N1161" s="283" t="str">
        <f>N798</f>
        <v>Продукт-3</v>
      </c>
      <c r="O1161" s="283"/>
      <c r="P1161" s="172"/>
      <c r="Q1161" s="283" t="s">
        <v>27</v>
      </c>
      <c r="R1161" s="283"/>
      <c r="S1161" s="172"/>
      <c r="T1161" s="284"/>
      <c r="U1161" s="285"/>
      <c r="V1161" s="283"/>
      <c r="W1161" s="289"/>
      <c r="X1161" s="286"/>
      <c r="Y1161" s="287"/>
      <c r="Z1161" s="91"/>
      <c r="AA1161" s="92">
        <f>IF(AA$8="",0,Z1161+AA1160)</f>
        <v>0</v>
      </c>
      <c r="AB1161" s="92">
        <f t="shared" ref="AB1161" si="3280">IF(AB$8="",0,AA1161+AB1160)</f>
        <v>0</v>
      </c>
      <c r="AC1161" s="92">
        <f t="shared" ref="AC1161" si="3281">IF(AC$8="",0,AB1161+AC1160)</f>
        <v>0</v>
      </c>
      <c r="AD1161" s="92">
        <f t="shared" ref="AD1161" si="3282">IF(AD$8="",0,AC1161+AD1160)</f>
        <v>0</v>
      </c>
      <c r="AE1161" s="92">
        <f t="shared" ref="AE1161" si="3283">IF(AE$8="",0,AD1161+AE1160)</f>
        <v>0</v>
      </c>
      <c r="AF1161" s="92">
        <f t="shared" ref="AF1161" si="3284">IF(AF$8="",0,AE1161+AF1160)</f>
        <v>0</v>
      </c>
      <c r="AG1161" s="92">
        <f t="shared" ref="AG1161" si="3285">IF(AG$8="",0,AF1161+AG1160)</f>
        <v>0</v>
      </c>
      <c r="AH1161" s="92">
        <f t="shared" ref="AH1161" si="3286">IF(AH$8="",0,AG1161+AH1160)</f>
        <v>0</v>
      </c>
      <c r="AI1161" s="92">
        <f t="shared" ref="AI1161" si="3287">IF(AI$8="",0,AH1161+AI1160)</f>
        <v>0</v>
      </c>
      <c r="AJ1161" s="92">
        <f t="shared" ref="AJ1161" si="3288">IF(AJ$8="",0,AI1161+AJ1160)</f>
        <v>0</v>
      </c>
      <c r="AK1161" s="92">
        <f t="shared" ref="AK1161" si="3289">IF(AK$8="",0,AJ1161+AK1160)</f>
        <v>0</v>
      </c>
      <c r="AL1161" s="92">
        <f t="shared" ref="AL1161" si="3290">IF(AL$8="",0,AK1161+AL1160)</f>
        <v>0</v>
      </c>
      <c r="AM1161" s="92">
        <f t="shared" ref="AM1161" si="3291">IF(AM$8="",0,AL1161+AM1160)</f>
        <v>0</v>
      </c>
      <c r="AN1161" s="92">
        <f t="shared" ref="AN1161" si="3292">IF(AN$8="",0,AM1161+AN1160)</f>
        <v>0</v>
      </c>
      <c r="AO1161" s="92">
        <f t="shared" ref="AO1161" si="3293">IF(AO$8="",0,AN1161+AO1160)</f>
        <v>0</v>
      </c>
      <c r="AP1161" s="92">
        <f t="shared" ref="AP1161" si="3294">IF(AP$8="",0,AO1161+AP1160)</f>
        <v>0</v>
      </c>
      <c r="AQ1161" s="92">
        <f t="shared" ref="AQ1161" si="3295">IF(AQ$8="",0,AP1161+AQ1160)</f>
        <v>0</v>
      </c>
      <c r="AR1161" s="92">
        <f t="shared" ref="AR1161" si="3296">IF(AR$8="",0,AQ1161+AR1160)</f>
        <v>0</v>
      </c>
      <c r="AS1161" s="92">
        <f t="shared" ref="AS1161" si="3297">IF(AS$8="",0,AR1161+AS1160)</f>
        <v>0</v>
      </c>
      <c r="AT1161" s="92">
        <f t="shared" ref="AT1161" si="3298">IF(AT$8="",0,AS1161+AT1160)</f>
        <v>0</v>
      </c>
      <c r="AU1161" s="92">
        <f t="shared" ref="AU1161" si="3299">IF(AU$8="",0,AT1161+AU1160)</f>
        <v>0</v>
      </c>
      <c r="AV1161" s="92">
        <f t="shared" ref="AV1161" si="3300">IF(AV$8="",0,AU1161+AV1160)</f>
        <v>0</v>
      </c>
      <c r="AW1161" s="92">
        <f t="shared" ref="AW1161" si="3301">IF(AW$8="",0,AV1161+AW1160)</f>
        <v>0</v>
      </c>
      <c r="AX1161" s="92">
        <f t="shared" ref="AX1161" si="3302">IF(AX$8="",0,AW1161+AX1160)</f>
        <v>0</v>
      </c>
      <c r="AY1161" s="92">
        <f t="shared" ref="AY1161" si="3303">IF(AY$8="",0,AX1161+AY1160)</f>
        <v>0</v>
      </c>
      <c r="AZ1161" s="92">
        <f t="shared" ref="AZ1161" si="3304">IF(AZ$8="",0,AY1161+AZ1160)</f>
        <v>0</v>
      </c>
      <c r="BA1161" s="92">
        <f t="shared" ref="BA1161" si="3305">IF(BA$8="",0,AZ1161+BA1160)</f>
        <v>0</v>
      </c>
      <c r="BB1161" s="92">
        <f t="shared" ref="BB1161" si="3306">IF(BB$8="",0,BA1161+BB1160)</f>
        <v>0</v>
      </c>
      <c r="BC1161" s="92">
        <f t="shared" ref="BC1161" si="3307">IF(BC$8="",0,BB1161+BC1160)</f>
        <v>0</v>
      </c>
      <c r="BD1161" s="92">
        <f t="shared" ref="BD1161" si="3308">IF(BD$8="",0,BC1161+BD1160)</f>
        <v>0</v>
      </c>
      <c r="BE1161" s="92">
        <f t="shared" ref="BE1161" si="3309">IF(BE$8="",0,BD1161+BE1160)</f>
        <v>0</v>
      </c>
      <c r="BF1161" s="92">
        <f t="shared" ref="BF1161" si="3310">IF(BF$8="",0,BE1161+BF1160)</f>
        <v>0</v>
      </c>
      <c r="BG1161" s="92">
        <f t="shared" ref="BG1161" si="3311">IF(BG$8="",0,BF1161+BG1160)</f>
        <v>0</v>
      </c>
      <c r="BH1161" s="92">
        <f t="shared" ref="BH1161" si="3312">IF(BH$8="",0,BG1161+BH1160)</f>
        <v>0</v>
      </c>
      <c r="BI1161" s="92">
        <f t="shared" ref="BI1161" si="3313">IF(BI$8="",0,BH1161+BI1160)</f>
        <v>0</v>
      </c>
      <c r="BJ1161" s="92">
        <f t="shared" ref="BJ1161" si="3314">IF(BJ$8="",0,BI1161+BJ1160)</f>
        <v>0</v>
      </c>
      <c r="BK1161" s="92">
        <f t="shared" ref="BK1161" si="3315">IF(BK$8="",0,BJ1161+BK1160)</f>
        <v>0</v>
      </c>
      <c r="BL1161" s="92">
        <f t="shared" ref="BL1161" si="3316">IF(BL$8="",0,BK1161+BL1160)</f>
        <v>0</v>
      </c>
      <c r="BM1161" s="92">
        <f t="shared" ref="BM1161" si="3317">IF(BM$8="",0,BL1161+BM1160)</f>
        <v>0</v>
      </c>
      <c r="BN1161" s="92">
        <f t="shared" ref="BN1161" si="3318">IF(BN$8="",0,BM1161+BN1160)</f>
        <v>0</v>
      </c>
      <c r="BO1161" s="92">
        <f t="shared" ref="BO1161" si="3319">IF(BO$8="",0,BN1161+BO1160)</f>
        <v>0</v>
      </c>
      <c r="BP1161" s="92">
        <f t="shared" ref="BP1161" si="3320">IF(BP$8="",0,BO1161+BP1160)</f>
        <v>0</v>
      </c>
      <c r="BQ1161" s="92">
        <f t="shared" ref="BQ1161" si="3321">IF(BQ$8="",0,BP1161+BQ1160)</f>
        <v>0</v>
      </c>
      <c r="BR1161" s="92">
        <f t="shared" ref="BR1161" si="3322">IF(BR$8="",0,BQ1161+BR1160)</f>
        <v>0</v>
      </c>
      <c r="BS1161" s="92">
        <f t="shared" ref="BS1161" si="3323">IF(BS$8="",0,BR1161+BS1160)</f>
        <v>0</v>
      </c>
      <c r="BT1161" s="92">
        <f t="shared" ref="BT1161" si="3324">IF(BT$8="",0,BS1161+BT1160)</f>
        <v>0</v>
      </c>
      <c r="BU1161" s="92">
        <f t="shared" ref="BU1161" si="3325">IF(BU$8="",0,BT1161+BU1160)</f>
        <v>0</v>
      </c>
      <c r="BV1161" s="92">
        <f t="shared" ref="BV1161" si="3326">IF(BV$8="",0,BU1161+BV1160)</f>
        <v>0</v>
      </c>
      <c r="BW1161" s="92">
        <f t="shared" ref="BW1161" si="3327">IF(BW$8="",0,BV1161+BW1160)</f>
        <v>0</v>
      </c>
      <c r="BX1161" s="92">
        <f t="shared" ref="BX1161" si="3328">IF(BX$8="",0,BW1161+BX1160)</f>
        <v>0</v>
      </c>
      <c r="BY1161" s="92">
        <f t="shared" ref="BY1161" si="3329">IF(BY$8="",0,BX1161+BY1160)</f>
        <v>0</v>
      </c>
      <c r="BZ1161" s="92">
        <f t="shared" ref="BZ1161" si="3330">IF(BZ$8="",0,BY1161+BZ1160)</f>
        <v>0</v>
      </c>
      <c r="CA1161" s="92">
        <f t="shared" ref="CA1161" si="3331">IF(CA$8="",0,BZ1161+CA1160)</f>
        <v>0</v>
      </c>
      <c r="CB1161" s="92">
        <f t="shared" ref="CB1161" si="3332">IF(CB$8="",0,CA1161+CB1160)</f>
        <v>0</v>
      </c>
      <c r="CC1161" s="92">
        <f t="shared" ref="CC1161" si="3333">IF(CC$8="",0,CB1161+CC1160)</f>
        <v>0</v>
      </c>
      <c r="CD1161" s="92">
        <f t="shared" ref="CD1161" si="3334">IF(CD$8="",0,CC1161+CD1160)</f>
        <v>0</v>
      </c>
      <c r="CE1161" s="92">
        <f t="shared" ref="CE1161" si="3335">IF(CE$8="",0,CD1161+CE1160)</f>
        <v>0</v>
      </c>
      <c r="CF1161" s="92">
        <f t="shared" ref="CF1161" si="3336">IF(CF$8="",0,CE1161+CF1160)</f>
        <v>0</v>
      </c>
      <c r="CG1161" s="92">
        <f t="shared" ref="CG1161" si="3337">IF(CG$8="",0,CF1161+CG1160)</f>
        <v>0</v>
      </c>
      <c r="CH1161" s="92">
        <f t="shared" ref="CH1161" si="3338">IF(CH$8="",0,CG1161+CH1160)</f>
        <v>0</v>
      </c>
      <c r="CI1161" s="92">
        <f t="shared" ref="CI1161" si="3339">IF(CI$8="",0,CH1161+CI1160)</f>
        <v>0</v>
      </c>
      <c r="CJ1161" s="92">
        <f t="shared" ref="CJ1161" si="3340">IF(CJ$8="",0,CI1161+CJ1160)</f>
        <v>0</v>
      </c>
      <c r="CK1161" s="92">
        <f t="shared" ref="CK1161" si="3341">IF(CK$8="",0,CJ1161+CK1160)</f>
        <v>0</v>
      </c>
      <c r="CL1161" s="92">
        <f t="shared" ref="CL1161" si="3342">IF(CL$8="",0,CK1161+CL1160)</f>
        <v>0</v>
      </c>
      <c r="CM1161" s="92">
        <f t="shared" ref="CM1161" si="3343">IF(CM$8="",0,CL1161+CM1160)</f>
        <v>0</v>
      </c>
      <c r="CN1161" s="92">
        <f t="shared" ref="CN1161" si="3344">IF(CN$8="",0,CM1161+CN1160)</f>
        <v>0</v>
      </c>
      <c r="CO1161" s="92">
        <f t="shared" ref="CO1161" si="3345">IF(CO$8="",0,CN1161+CO1160)</f>
        <v>0</v>
      </c>
      <c r="CP1161" s="92">
        <f t="shared" ref="CP1161" si="3346">IF(CP$8="",0,CO1161+CP1160)</f>
        <v>0</v>
      </c>
      <c r="CQ1161" s="92">
        <f t="shared" ref="CQ1161" si="3347">IF(CQ$8="",0,CP1161+CQ1160)</f>
        <v>0</v>
      </c>
      <c r="CR1161" s="92">
        <f t="shared" ref="CR1161" si="3348">IF(CR$8="",0,CQ1161+CR1160)</f>
        <v>0</v>
      </c>
      <c r="CS1161" s="92">
        <f t="shared" ref="CS1161" si="3349">IF(CS$8="",0,CR1161+CS1160)</f>
        <v>0</v>
      </c>
      <c r="CT1161" s="92">
        <f t="shared" ref="CT1161" si="3350">IF(CT$8="",0,CS1161+CT1160)</f>
        <v>0</v>
      </c>
      <c r="CU1161" s="92">
        <f t="shared" ref="CU1161" si="3351">IF(CU$8="",0,CT1161+CU1160)</f>
        <v>0</v>
      </c>
      <c r="CV1161" s="92">
        <f t="shared" ref="CV1161" si="3352">IF(CV$8="",0,CU1161+CV1160)</f>
        <v>0</v>
      </c>
      <c r="CW1161" s="92">
        <f t="shared" ref="CW1161" si="3353">IF(CW$8="",0,CV1161+CW1160)</f>
        <v>0</v>
      </c>
      <c r="CX1161" s="92">
        <f t="shared" ref="CX1161" si="3354">IF(CX$8="",0,CW1161+CX1160)</f>
        <v>0</v>
      </c>
      <c r="CY1161" s="92">
        <f t="shared" ref="CY1161" si="3355">IF(CY$8="",0,CX1161+CY1160)</f>
        <v>0</v>
      </c>
      <c r="CZ1161" s="92">
        <f t="shared" ref="CZ1161" si="3356">IF(CZ$8="",0,CY1161+CZ1160)</f>
        <v>0</v>
      </c>
      <c r="DA1161" s="92">
        <f t="shared" ref="DA1161" si="3357">IF(DA$8="",0,CZ1161+DA1160)</f>
        <v>0</v>
      </c>
      <c r="DB1161" s="92">
        <f t="shared" ref="DB1161" si="3358">IF(DB$8="",0,DA1161+DB1160)</f>
        <v>0</v>
      </c>
      <c r="DC1161" s="92">
        <f t="shared" ref="DC1161" si="3359">IF(DC$8="",0,DB1161+DC1160)</f>
        <v>0</v>
      </c>
      <c r="DD1161" s="92">
        <f t="shared" ref="DD1161" si="3360">IF(DD$8="",0,DC1161+DD1160)</f>
        <v>0</v>
      </c>
      <c r="DE1161" s="92">
        <f t="shared" ref="DE1161" si="3361">IF(DE$8="",0,DD1161+DE1160)</f>
        <v>0</v>
      </c>
      <c r="DF1161" s="92">
        <f t="shared" ref="DF1161" si="3362">IF(DF$8="",0,DE1161+DF1160)</f>
        <v>0</v>
      </c>
      <c r="DG1161" s="92">
        <f t="shared" ref="DG1161" si="3363">IF(DG$8="",0,DF1161+DG1160)</f>
        <v>0</v>
      </c>
      <c r="DH1161" s="92">
        <f t="shared" ref="DH1161" si="3364">IF(DH$8="",0,DG1161+DH1160)</f>
        <v>0</v>
      </c>
      <c r="DI1161" s="92">
        <f t="shared" ref="DI1161" si="3365">IF(DI$8="",0,DH1161+DI1160)</f>
        <v>0</v>
      </c>
      <c r="DJ1161" s="92">
        <f t="shared" ref="DJ1161" si="3366">IF(DJ$8="",0,DI1161+DJ1160)</f>
        <v>0</v>
      </c>
      <c r="DK1161" s="92">
        <f t="shared" ref="DK1161" si="3367">IF(DK$8="",0,DJ1161+DK1160)</f>
        <v>0</v>
      </c>
      <c r="DL1161" s="92">
        <f t="shared" ref="DL1161" si="3368">IF(DL$8="",0,DK1161+DL1160)</f>
        <v>0</v>
      </c>
      <c r="DM1161" s="92">
        <f t="shared" ref="DM1161" si="3369">IF(DM$8="",0,DL1161+DM1160)</f>
        <v>0</v>
      </c>
      <c r="DN1161" s="92">
        <f t="shared" ref="DN1161" si="3370">IF(DN$8="",0,DM1161+DN1160)</f>
        <v>0</v>
      </c>
      <c r="DO1161" s="92">
        <f t="shared" ref="DO1161" si="3371">IF(DO$8="",0,DN1161+DO1160)</f>
        <v>0</v>
      </c>
      <c r="DP1161" s="92">
        <f t="shared" ref="DP1161" si="3372">IF(DP$8="",0,DO1161+DP1160)</f>
        <v>0</v>
      </c>
      <c r="DQ1161" s="92">
        <f t="shared" ref="DQ1161" si="3373">IF(DQ$8="",0,DP1161+DQ1160)</f>
        <v>0</v>
      </c>
      <c r="DR1161" s="92">
        <f t="shared" ref="DR1161" si="3374">IF(DR$8="",0,DQ1161+DR1160)</f>
        <v>0</v>
      </c>
      <c r="DS1161" s="92">
        <f t="shared" ref="DS1161" si="3375">IF(DS$8="",0,DR1161+DS1160)</f>
        <v>0</v>
      </c>
      <c r="DT1161" s="92">
        <f t="shared" ref="DT1161" si="3376">IF(DT$8="",0,DS1161+DT1160)</f>
        <v>0</v>
      </c>
      <c r="DU1161" s="92">
        <f t="shared" ref="DU1161" si="3377">IF(DU$8="",0,DT1161+DU1160)</f>
        <v>0</v>
      </c>
      <c r="DV1161" s="92">
        <f t="shared" ref="DV1161" si="3378">IF(DV$8="",0,DU1161+DV1160)</f>
        <v>0</v>
      </c>
      <c r="DW1161" s="92">
        <f t="shared" ref="DW1161" si="3379">IF(DW$8="",0,DV1161+DW1160)</f>
        <v>0</v>
      </c>
      <c r="DX1161" s="92">
        <f t="shared" ref="DX1161" si="3380">IF(DX$8="",0,DW1161+DX1160)</f>
        <v>0</v>
      </c>
      <c r="DY1161" s="92">
        <f t="shared" ref="DY1161" si="3381">IF(DY$8="",0,DX1161+DY1160)</f>
        <v>0</v>
      </c>
      <c r="DZ1161" s="92">
        <f t="shared" ref="DZ1161" si="3382">IF(DZ$8="",0,DY1161+DZ1160)</f>
        <v>0</v>
      </c>
      <c r="EA1161" s="92">
        <f t="shared" ref="EA1161" si="3383">IF(EA$8="",0,DZ1161+EA1160)</f>
        <v>0</v>
      </c>
      <c r="EB1161" s="92">
        <f t="shared" ref="EB1161" si="3384">IF(EB$8="",0,EA1161+EB1160)</f>
        <v>0</v>
      </c>
      <c r="EC1161" s="92">
        <f t="shared" ref="EC1161" si="3385">IF(EC$8="",0,EB1161+EC1160)</f>
        <v>0</v>
      </c>
      <c r="ED1161" s="92">
        <f t="shared" ref="ED1161" si="3386">IF(ED$8="",0,EC1161+ED1160)</f>
        <v>0</v>
      </c>
      <c r="EE1161" s="92">
        <f t="shared" ref="EE1161" si="3387">IF(EE$8="",0,ED1161+EE1160)</f>
        <v>0</v>
      </c>
      <c r="EF1161" s="92">
        <f t="shared" ref="EF1161" si="3388">IF(EF$8="",0,EE1161+EF1160)</f>
        <v>0</v>
      </c>
      <c r="EG1161" s="92">
        <f t="shared" ref="EG1161" si="3389">IF(EG$8="",0,EF1161+EG1160)</f>
        <v>0</v>
      </c>
      <c r="EH1161" s="92">
        <f t="shared" ref="EH1161" si="3390">IF(EH$8="",0,EG1161+EH1160)</f>
        <v>0</v>
      </c>
      <c r="EI1161" s="92">
        <f t="shared" ref="EI1161" si="3391">IF(EI$8="",0,EH1161+EI1160)</f>
        <v>0</v>
      </c>
      <c r="EJ1161" s="92">
        <f t="shared" ref="EJ1161" si="3392">IF(EJ$8="",0,EI1161+EJ1160)</f>
        <v>0</v>
      </c>
      <c r="EK1161" s="92">
        <f t="shared" ref="EK1161" si="3393">IF(EK$8="",0,EJ1161+EK1160)</f>
        <v>0</v>
      </c>
      <c r="EL1161" s="92">
        <f t="shared" ref="EL1161" si="3394">IF(EL$8="",0,EK1161+EL1160)</f>
        <v>0</v>
      </c>
      <c r="EM1161" s="92">
        <f t="shared" ref="EM1161" si="3395">IF(EM$8="",0,EL1161+EM1160)</f>
        <v>0</v>
      </c>
      <c r="EN1161" s="92">
        <f t="shared" ref="EN1161" si="3396">IF(EN$8="",0,EM1161+EN1160)</f>
        <v>0</v>
      </c>
      <c r="EO1161" s="92">
        <f t="shared" ref="EO1161" si="3397">IF(EO$8="",0,EN1161+EO1160)</f>
        <v>0</v>
      </c>
      <c r="EP1161" s="92">
        <f t="shared" ref="EP1161" si="3398">IF(EP$8="",0,EO1161+EP1160)</f>
        <v>0</v>
      </c>
      <c r="EQ1161" s="92">
        <f t="shared" ref="EQ1161" si="3399">IF(EQ$8="",0,EP1161+EQ1160)</f>
        <v>0</v>
      </c>
      <c r="ER1161" s="92">
        <f t="shared" ref="ER1161" si="3400">IF(ER$8="",0,EQ1161+ER1160)</f>
        <v>0</v>
      </c>
      <c r="ES1161" s="92">
        <f t="shared" ref="ES1161" si="3401">IF(ES$8="",0,ER1161+ES1160)</f>
        <v>0</v>
      </c>
      <c r="ET1161" s="92">
        <f t="shared" ref="ET1161" si="3402">IF(ET$8="",0,ES1161+ET1160)</f>
        <v>0</v>
      </c>
      <c r="EU1161" s="92">
        <f t="shared" ref="EU1161" si="3403">IF(EU$8="",0,ET1161+EU1160)</f>
        <v>0</v>
      </c>
      <c r="EV1161" s="92">
        <f t="shared" ref="EV1161" si="3404">IF(EV$8="",0,EU1161+EV1160)</f>
        <v>0</v>
      </c>
      <c r="EW1161" s="92">
        <f t="shared" ref="EW1161" si="3405">IF(EW$8="",0,EV1161+EW1160)</f>
        <v>0</v>
      </c>
      <c r="EX1161" s="92">
        <f t="shared" ref="EX1161" si="3406">IF(EX$8="",0,EW1161+EX1160)</f>
        <v>0</v>
      </c>
      <c r="EY1161" s="92">
        <f t="shared" ref="EY1161" si="3407">IF(EY$8="",0,EX1161+EY1160)</f>
        <v>0</v>
      </c>
      <c r="EZ1161" s="92">
        <f t="shared" ref="EZ1161" si="3408">IF(EZ$8="",0,EY1161+EZ1160)</f>
        <v>0</v>
      </c>
      <c r="FA1161" s="92">
        <f t="shared" ref="FA1161" si="3409">IF(FA$8="",0,EZ1161+FA1160)</f>
        <v>0</v>
      </c>
      <c r="FB1161" s="92">
        <f t="shared" ref="FB1161" si="3410">IF(FB$8="",0,FA1161+FB1160)</f>
        <v>0</v>
      </c>
      <c r="FC1161" s="92">
        <f t="shared" ref="FC1161" si="3411">IF(FC$8="",0,FB1161+FC1160)</f>
        <v>0</v>
      </c>
      <c r="FD1161" s="92">
        <f t="shared" ref="FD1161" si="3412">IF(FD$8="",0,FC1161+FD1160)</f>
        <v>0</v>
      </c>
      <c r="FE1161" s="3"/>
      <c r="FF1161" s="3"/>
    </row>
    <row r="1162" spans="1:162" ht="4.2" customHeight="1">
      <c r="A1162" s="1"/>
      <c r="B1162" s="1"/>
      <c r="C1162" s="1"/>
      <c r="D1162" s="1"/>
      <c r="E1162" s="268"/>
      <c r="F1162" s="48"/>
      <c r="G1162" s="236"/>
      <c r="H1162" s="173"/>
      <c r="I1162" s="173"/>
      <c r="J1162" s="173"/>
      <c r="K1162" s="173"/>
      <c r="L1162" s="173"/>
      <c r="M1162" s="172"/>
      <c r="N1162" s="173"/>
      <c r="O1162" s="173"/>
      <c r="P1162" s="172"/>
      <c r="Q1162" s="173"/>
      <c r="R1162" s="173"/>
      <c r="S1162" s="172"/>
      <c r="T1162" s="174"/>
      <c r="U1162" s="285"/>
      <c r="V1162" s="173"/>
      <c r="W1162" s="288"/>
      <c r="X1162" s="288"/>
      <c r="Y1162" s="287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1"/>
      <c r="FF1162" s="1"/>
    </row>
    <row r="1163" spans="1:162" ht="4.2" customHeight="1">
      <c r="A1163" s="1"/>
      <c r="B1163" s="1"/>
      <c r="C1163" s="1"/>
      <c r="D1163" s="14"/>
      <c r="E1163" s="269"/>
      <c r="F1163" s="14"/>
      <c r="G1163" s="309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80"/>
      <c r="DV1163" s="180"/>
      <c r="DW1163" s="180"/>
      <c r="DX1163" s="180"/>
      <c r="DY1163" s="180"/>
      <c r="DZ1163" s="180"/>
      <c r="EA1163" s="180"/>
      <c r="EB1163" s="180"/>
      <c r="EC1163" s="180"/>
      <c r="ED1163" s="180"/>
      <c r="EE1163" s="180"/>
      <c r="EF1163" s="180"/>
      <c r="EG1163" s="180"/>
      <c r="EH1163" s="180"/>
      <c r="EI1163" s="180"/>
      <c r="EJ1163" s="180"/>
      <c r="EK1163" s="180"/>
      <c r="EL1163" s="180"/>
      <c r="EM1163" s="180"/>
      <c r="EN1163" s="180"/>
      <c r="EO1163" s="180"/>
      <c r="EP1163" s="180"/>
      <c r="EQ1163" s="180"/>
      <c r="ER1163" s="180"/>
      <c r="ES1163" s="180"/>
      <c r="ET1163" s="180"/>
      <c r="EU1163" s="180"/>
      <c r="EV1163" s="180"/>
      <c r="EW1163" s="180"/>
      <c r="EX1163" s="180"/>
      <c r="EY1163" s="180"/>
      <c r="EZ1163" s="180"/>
      <c r="FA1163" s="180"/>
      <c r="FB1163" s="180"/>
      <c r="FC1163" s="180"/>
      <c r="FD1163" s="180"/>
      <c r="FE1163" s="1"/>
      <c r="FF1163" s="1"/>
    </row>
    <row r="1164" spans="1:162" ht="4.2" customHeight="1">
      <c r="A1164" s="1"/>
      <c r="B1164" s="1"/>
      <c r="C1164" s="1"/>
      <c r="D1164" s="1"/>
      <c r="E1164" s="268"/>
      <c r="F1164" s="48"/>
      <c r="G1164" s="236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3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1"/>
      <c r="FF1164" s="1"/>
    </row>
    <row r="1165" spans="1:162" ht="4.2" customHeight="1">
      <c r="A1165" s="1"/>
      <c r="B1165" s="1"/>
      <c r="C1165" s="1"/>
      <c r="D1165" s="1"/>
      <c r="E1165" s="268"/>
      <c r="F1165" s="48"/>
      <c r="G1165" s="255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1"/>
      <c r="FF1165" s="1"/>
    </row>
    <row r="1166" spans="1:162" s="4" customFormat="1">
      <c r="A1166" s="3"/>
      <c r="B1166" s="3"/>
      <c r="C1166" s="3"/>
      <c r="D1166" s="3"/>
      <c r="E1166" s="9" t="s">
        <v>138</v>
      </c>
      <c r="F1166" s="51"/>
      <c r="G1166" s="255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92">
        <f>IF(DU$8="",0,SUM($Y1029:DU1029)-SUM($Y1030:DU1030))</f>
        <v>0</v>
      </c>
      <c r="DV1166" s="92">
        <f>IF(DV$8="",0,SUM($Y1029:DV1029)-SUM($Y1030:DV1030))</f>
        <v>0</v>
      </c>
      <c r="DW1166" s="92">
        <f>IF(DW$8="",0,SUM($Y1029:DW1029)-SUM($Y1030:DW1030))</f>
        <v>0</v>
      </c>
      <c r="DX1166" s="92">
        <f>IF(DX$8="",0,SUM($Y1029:DX1029)-SUM($Y1030:DX1030))</f>
        <v>0</v>
      </c>
      <c r="DY1166" s="92">
        <f>IF(DY$8="",0,SUM($Y1029:DY1029)-SUM($Y1030:DY1030))</f>
        <v>0</v>
      </c>
      <c r="DZ1166" s="92">
        <f>IF(DZ$8="",0,SUM($Y1029:DZ1029)-SUM($Y1030:DZ1030))</f>
        <v>0</v>
      </c>
      <c r="EA1166" s="92">
        <f>IF(EA$8="",0,SUM($Y1029:EA1029)-SUM($Y1030:EA1030))</f>
        <v>0</v>
      </c>
      <c r="EB1166" s="92">
        <f>IF(EB$8="",0,SUM($Y1029:EB1029)-SUM($Y1030:EB1030))</f>
        <v>0</v>
      </c>
      <c r="EC1166" s="92">
        <f>IF(EC$8="",0,SUM($Y1029:EC1029)-SUM($Y1030:EC1030))</f>
        <v>0</v>
      </c>
      <c r="ED1166" s="92">
        <f>IF(ED$8="",0,SUM($Y1029:ED1029)-SUM($Y1030:ED1030))</f>
        <v>0</v>
      </c>
      <c r="EE1166" s="92">
        <f>IF(EE$8="",0,SUM($Y1029:EE1029)-SUM($Y1030:EE1030))</f>
        <v>0</v>
      </c>
      <c r="EF1166" s="92">
        <f>IF(EF$8="",0,SUM($Y1029:EF1029)-SUM($Y1030:EF1030))</f>
        <v>0</v>
      </c>
      <c r="EG1166" s="92">
        <f>IF(EG$8="",0,SUM($Y1029:EG1029)-SUM($Y1030:EG1030))</f>
        <v>0</v>
      </c>
      <c r="EH1166" s="92">
        <f>IF(EH$8="",0,SUM($Y1029:EH1029)-SUM($Y1030:EH1030))</f>
        <v>0</v>
      </c>
      <c r="EI1166" s="92">
        <f>IF(EI$8="",0,SUM($Y1029:EI1029)-SUM($Y1030:EI1030))</f>
        <v>0</v>
      </c>
      <c r="EJ1166" s="92">
        <f>IF(EJ$8="",0,SUM($Y1029:EJ1029)-SUM($Y1030:EJ1030))</f>
        <v>0</v>
      </c>
      <c r="EK1166" s="92">
        <f>IF(EK$8="",0,SUM($Y1029:EK1029)-SUM($Y1030:EK1030))</f>
        <v>0</v>
      </c>
      <c r="EL1166" s="92">
        <f>IF(EL$8="",0,SUM($Y1029:EL1029)-SUM($Y1030:EL1030))</f>
        <v>0</v>
      </c>
      <c r="EM1166" s="92">
        <f>IF(EM$8="",0,SUM($Y1029:EM1029)-SUM($Y1030:EM1030))</f>
        <v>0</v>
      </c>
      <c r="EN1166" s="92">
        <f>IF(EN$8="",0,SUM($Y1029:EN1029)-SUM($Y1030:EN1030))</f>
        <v>0</v>
      </c>
      <c r="EO1166" s="92">
        <f>IF(EO$8="",0,SUM($Y1029:EO1029)-SUM($Y1030:EO1030))</f>
        <v>0</v>
      </c>
      <c r="EP1166" s="92">
        <f>IF(EP$8="",0,SUM($Y1029:EP1029)-SUM($Y1030:EP1030))</f>
        <v>0</v>
      </c>
      <c r="EQ1166" s="92">
        <f>IF(EQ$8="",0,SUM($Y1029:EQ1029)-SUM($Y1030:EQ1030))</f>
        <v>0</v>
      </c>
      <c r="ER1166" s="92">
        <f>IF(ER$8="",0,SUM($Y1029:ER1029)-SUM($Y1030:ER1030))</f>
        <v>0</v>
      </c>
      <c r="ES1166" s="92">
        <f>IF(ES$8="",0,SUM($Y1029:ES1029)-SUM($Y1030:ES1030))</f>
        <v>0</v>
      </c>
      <c r="ET1166" s="92">
        <f>IF(ET$8="",0,SUM($Y1029:ET1029)-SUM($Y1030:ET1030))</f>
        <v>0</v>
      </c>
      <c r="EU1166" s="92">
        <f>IF(EU$8="",0,SUM($Y1029:EU1029)-SUM($Y1030:EU1030))</f>
        <v>0</v>
      </c>
      <c r="EV1166" s="92">
        <f>IF(EV$8="",0,SUM($Y1029:EV1029)-SUM($Y1030:EV1030))</f>
        <v>0</v>
      </c>
      <c r="EW1166" s="92">
        <f>IF(EW$8="",0,SUM($Y1029:EW1029)-SUM($Y1030:EW1030))</f>
        <v>0</v>
      </c>
      <c r="EX1166" s="92">
        <f>IF(EX$8="",0,SUM($Y1029:EX1029)-SUM($Y1030:EX1030))</f>
        <v>0</v>
      </c>
      <c r="EY1166" s="92">
        <f>IF(EY$8="",0,SUM($Y1029:EY1029)-SUM($Y1030:EY1030))</f>
        <v>0</v>
      </c>
      <c r="EZ1166" s="92">
        <f>IF(EZ$8="",0,SUM($Y1029:EZ1029)-SUM($Y1030:EZ1030))</f>
        <v>0</v>
      </c>
      <c r="FA1166" s="92">
        <f>IF(FA$8="",0,SUM($Y1029:FA1029)-SUM($Y1030:FA1030))</f>
        <v>0</v>
      </c>
      <c r="FB1166" s="92">
        <f>IF(FB$8="",0,SUM($Y1029:FB1029)-SUM($Y1030:FB1030))</f>
        <v>0</v>
      </c>
      <c r="FC1166" s="92">
        <f>IF(FC$8="",0,SUM($Y1029:FC1029)-SUM($Y1030:FC1030))</f>
        <v>0</v>
      </c>
      <c r="FD1166" s="92">
        <f>IF(FD$8="",0,SUM($Y1029:FD1029)-SUM($Y1030:FD1030))</f>
        <v>0</v>
      </c>
      <c r="FE1166" s="3"/>
      <c r="FF1166" s="3"/>
    </row>
    <row r="1167" spans="1:162" ht="4.2" customHeight="1">
      <c r="A1167" s="1"/>
      <c r="B1167" s="1"/>
      <c r="C1167" s="1"/>
      <c r="D1167" s="1"/>
      <c r="E1167" s="268"/>
      <c r="F1167" s="48"/>
      <c r="G1167" s="255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98"/>
      <c r="DV1167" s="98"/>
      <c r="DW1167" s="98"/>
      <c r="DX1167" s="98"/>
      <c r="DY1167" s="98"/>
      <c r="DZ1167" s="98"/>
      <c r="EA1167" s="98"/>
      <c r="EB1167" s="98"/>
      <c r="EC1167" s="98"/>
      <c r="ED1167" s="98"/>
      <c r="EE1167" s="98"/>
      <c r="EF1167" s="98"/>
      <c r="EG1167" s="98"/>
      <c r="EH1167" s="98"/>
      <c r="EI1167" s="98"/>
      <c r="EJ1167" s="98"/>
      <c r="EK1167" s="98"/>
      <c r="EL1167" s="98"/>
      <c r="EM1167" s="98"/>
      <c r="EN1167" s="98"/>
      <c r="EO1167" s="98"/>
      <c r="EP1167" s="98"/>
      <c r="EQ1167" s="98"/>
      <c r="ER1167" s="98"/>
      <c r="ES1167" s="98"/>
      <c r="ET1167" s="98"/>
      <c r="EU1167" s="98"/>
      <c r="EV1167" s="98"/>
      <c r="EW1167" s="98"/>
      <c r="EX1167" s="98"/>
      <c r="EY1167" s="98"/>
      <c r="EZ1167" s="98"/>
      <c r="FA1167" s="98"/>
      <c r="FB1167" s="98"/>
      <c r="FC1167" s="98"/>
      <c r="FD1167" s="98"/>
      <c r="FE1167" s="1"/>
      <c r="FF1167" s="1"/>
    </row>
    <row r="1168" spans="1:162" ht="4.2" customHeight="1">
      <c r="A1168" s="1"/>
      <c r="B1168" s="1"/>
      <c r="C1168" s="1"/>
      <c r="D1168" s="1"/>
      <c r="E1168" s="268"/>
      <c r="F1168" s="48"/>
      <c r="G1168" s="236"/>
      <c r="H1168" s="173"/>
      <c r="I1168" s="173"/>
      <c r="J1168" s="173"/>
      <c r="K1168" s="173"/>
      <c r="L1168" s="173"/>
      <c r="M1168" s="172"/>
      <c r="N1168" s="173"/>
      <c r="O1168" s="173"/>
      <c r="P1168" s="172"/>
      <c r="Q1168" s="173"/>
      <c r="R1168" s="173"/>
      <c r="S1168" s="172"/>
      <c r="T1168" s="174"/>
      <c r="U1168" s="285"/>
      <c r="V1168" s="173"/>
      <c r="W1168" s="288"/>
      <c r="X1168" s="288"/>
      <c r="Y1168" s="287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1"/>
      <c r="FF1168" s="1"/>
    </row>
    <row r="1169" spans="1:162" ht="4.2" customHeight="1">
      <c r="A1169" s="1"/>
      <c r="B1169" s="1"/>
      <c r="C1169" s="1"/>
      <c r="D1169" s="14"/>
      <c r="E1169" s="269"/>
      <c r="F1169" s="14"/>
      <c r="G1169" s="309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80"/>
      <c r="DV1169" s="180"/>
      <c r="DW1169" s="180"/>
      <c r="DX1169" s="180"/>
      <c r="DY1169" s="180"/>
      <c r="DZ1169" s="180"/>
      <c r="EA1169" s="180"/>
      <c r="EB1169" s="180"/>
      <c r="EC1169" s="180"/>
      <c r="ED1169" s="180"/>
      <c r="EE1169" s="180"/>
      <c r="EF1169" s="180"/>
      <c r="EG1169" s="180"/>
      <c r="EH1169" s="180"/>
      <c r="EI1169" s="180"/>
      <c r="EJ1169" s="180"/>
      <c r="EK1169" s="180"/>
      <c r="EL1169" s="180"/>
      <c r="EM1169" s="180"/>
      <c r="EN1169" s="180"/>
      <c r="EO1169" s="180"/>
      <c r="EP1169" s="180"/>
      <c r="EQ1169" s="180"/>
      <c r="ER1169" s="180"/>
      <c r="ES1169" s="180"/>
      <c r="ET1169" s="180"/>
      <c r="EU1169" s="180"/>
      <c r="EV1169" s="180"/>
      <c r="EW1169" s="180"/>
      <c r="EX1169" s="180"/>
      <c r="EY1169" s="180"/>
      <c r="EZ1169" s="180"/>
      <c r="FA1169" s="180"/>
      <c r="FB1169" s="180"/>
      <c r="FC1169" s="180"/>
      <c r="FD1169" s="180"/>
      <c r="FE1169" s="1"/>
      <c r="FF1169" s="1"/>
    </row>
    <row r="1170" spans="1:162" ht="7.2" customHeight="1">
      <c r="A1170" s="1"/>
      <c r="B1170" s="1"/>
      <c r="C1170" s="1"/>
      <c r="D1170" s="1"/>
      <c r="E1170" s="268"/>
      <c r="F1170" s="48"/>
      <c r="G1170" s="236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1"/>
      <c r="FF1170" s="1"/>
    </row>
    <row r="1171" spans="1:162" s="39" customFormat="1" ht="12.6" thickBot="1">
      <c r="A1171" s="36"/>
      <c r="B1171" s="327" t="s">
        <v>353</v>
      </c>
      <c r="C1171" s="327"/>
      <c r="D1171" s="327"/>
      <c r="E1171" s="328"/>
      <c r="F1171" s="327"/>
      <c r="G1171" s="327"/>
      <c r="H1171" s="327" t="s">
        <v>354</v>
      </c>
      <c r="I1171" s="327"/>
      <c r="J1171" s="327"/>
      <c r="K1171" s="327"/>
      <c r="L1171" s="36"/>
      <c r="M1171" s="37"/>
      <c r="N1171" s="329" t="str">
        <f>N798</f>
        <v>Продукт-3</v>
      </c>
      <c r="O1171" s="36"/>
      <c r="P1171" s="5"/>
      <c r="Q1171" s="36"/>
      <c r="R1171" s="36"/>
      <c r="S1171" s="36"/>
      <c r="T1171" s="206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100"/>
      <c r="DV1171" s="100"/>
      <c r="DW1171" s="100"/>
      <c r="DX1171" s="100"/>
      <c r="DY1171" s="100"/>
      <c r="DZ1171" s="100"/>
      <c r="EA1171" s="100"/>
      <c r="EB1171" s="100"/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36"/>
      <c r="FF1171" s="36"/>
    </row>
    <row r="1172" spans="1:162" ht="7.2" customHeight="1" thickTop="1" thickBot="1">
      <c r="A1172" s="1"/>
      <c r="B1172" s="317"/>
      <c r="C1172" s="317"/>
      <c r="D1172" s="317"/>
      <c r="E1172" s="318"/>
      <c r="F1172" s="317"/>
      <c r="G1172" s="319"/>
      <c r="H1172" s="317"/>
      <c r="I1172" s="317"/>
      <c r="J1172" s="317"/>
      <c r="K1172" s="317"/>
      <c r="L1172" s="317"/>
      <c r="M1172" s="320"/>
      <c r="N1172" s="317"/>
      <c r="O1172" s="317"/>
      <c r="P1172" s="320"/>
      <c r="Q1172" s="317"/>
      <c r="R1172" s="317"/>
      <c r="S1172" s="320"/>
      <c r="T1172" s="321"/>
      <c r="U1172" s="321"/>
      <c r="V1172" s="321"/>
      <c r="W1172" s="321"/>
      <c r="X1172" s="321"/>
      <c r="Y1172" s="321"/>
      <c r="Z1172" s="321"/>
      <c r="AA1172" s="321"/>
      <c r="AB1172" s="321"/>
      <c r="AC1172" s="321"/>
      <c r="AD1172" s="321"/>
      <c r="AE1172" s="321"/>
      <c r="AF1172" s="321"/>
      <c r="AG1172" s="321"/>
      <c r="AH1172" s="321"/>
      <c r="AI1172" s="321"/>
      <c r="AJ1172" s="321"/>
      <c r="AK1172" s="321"/>
      <c r="AL1172" s="321"/>
      <c r="AM1172" s="321"/>
      <c r="AN1172" s="321"/>
      <c r="AO1172" s="321"/>
      <c r="AP1172" s="321"/>
      <c r="AQ1172" s="321"/>
      <c r="AR1172" s="321"/>
      <c r="AS1172" s="321"/>
      <c r="AT1172" s="321"/>
      <c r="AU1172" s="321"/>
      <c r="AV1172" s="321"/>
      <c r="AW1172" s="321"/>
      <c r="AX1172" s="321"/>
      <c r="AY1172" s="321"/>
      <c r="AZ1172" s="321"/>
      <c r="BA1172" s="321"/>
      <c r="BB1172" s="321"/>
      <c r="BC1172" s="321"/>
      <c r="BD1172" s="321"/>
      <c r="BE1172" s="321"/>
      <c r="BF1172" s="321"/>
      <c r="BG1172" s="321"/>
      <c r="BH1172" s="321"/>
      <c r="BI1172" s="321"/>
      <c r="BJ1172" s="321"/>
      <c r="BK1172" s="321"/>
      <c r="BL1172" s="321"/>
      <c r="BM1172" s="321"/>
      <c r="BN1172" s="321"/>
      <c r="BO1172" s="321"/>
      <c r="BP1172" s="321"/>
      <c r="BQ1172" s="321"/>
      <c r="BR1172" s="321"/>
      <c r="BS1172" s="321"/>
      <c r="BT1172" s="321"/>
      <c r="BU1172" s="321"/>
      <c r="BV1172" s="321"/>
      <c r="BW1172" s="321"/>
      <c r="BX1172" s="321"/>
      <c r="BY1172" s="321"/>
      <c r="BZ1172" s="321"/>
      <c r="CA1172" s="321"/>
      <c r="CB1172" s="321"/>
      <c r="CC1172" s="321"/>
      <c r="CD1172" s="321"/>
      <c r="CE1172" s="321"/>
      <c r="CF1172" s="321"/>
      <c r="CG1172" s="321"/>
      <c r="CH1172" s="321"/>
      <c r="CI1172" s="321"/>
      <c r="CJ1172" s="321"/>
      <c r="CK1172" s="321"/>
      <c r="CL1172" s="321"/>
      <c r="CM1172" s="321"/>
      <c r="CN1172" s="321"/>
      <c r="CO1172" s="321"/>
      <c r="CP1172" s="321"/>
      <c r="CQ1172" s="321"/>
      <c r="CR1172" s="321"/>
      <c r="CS1172" s="321"/>
      <c r="CT1172" s="321"/>
      <c r="CU1172" s="321"/>
      <c r="CV1172" s="321"/>
      <c r="CW1172" s="321"/>
      <c r="CX1172" s="321"/>
      <c r="CY1172" s="321"/>
      <c r="CZ1172" s="321"/>
      <c r="DA1172" s="321"/>
      <c r="DB1172" s="321"/>
      <c r="DC1172" s="321"/>
      <c r="DD1172" s="321"/>
      <c r="DE1172" s="321"/>
      <c r="DF1172" s="321"/>
      <c r="DG1172" s="321"/>
      <c r="DH1172" s="321"/>
      <c r="DI1172" s="321"/>
      <c r="DJ1172" s="321"/>
      <c r="DK1172" s="321"/>
      <c r="DL1172" s="321"/>
      <c r="DM1172" s="321"/>
      <c r="DN1172" s="321"/>
      <c r="DO1172" s="321"/>
      <c r="DP1172" s="321"/>
      <c r="DQ1172" s="321"/>
      <c r="DR1172" s="321"/>
      <c r="DS1172" s="321"/>
      <c r="DT1172" s="321"/>
      <c r="DU1172" s="321"/>
      <c r="DV1172" s="321"/>
      <c r="DW1172" s="321"/>
      <c r="DX1172" s="321"/>
      <c r="DY1172" s="321"/>
      <c r="DZ1172" s="321"/>
      <c r="EA1172" s="321"/>
      <c r="EB1172" s="321"/>
      <c r="EC1172" s="321"/>
      <c r="ED1172" s="321"/>
      <c r="EE1172" s="321"/>
      <c r="EF1172" s="321"/>
      <c r="EG1172" s="321"/>
      <c r="EH1172" s="321"/>
      <c r="EI1172" s="321"/>
      <c r="EJ1172" s="321"/>
      <c r="EK1172" s="321"/>
      <c r="EL1172" s="321"/>
      <c r="EM1172" s="321"/>
      <c r="EN1172" s="321"/>
      <c r="EO1172" s="321"/>
      <c r="EP1172" s="321"/>
      <c r="EQ1172" s="321"/>
      <c r="ER1172" s="321"/>
      <c r="ES1172" s="321"/>
      <c r="ET1172" s="321"/>
      <c r="EU1172" s="321"/>
      <c r="EV1172" s="321"/>
      <c r="EW1172" s="321"/>
      <c r="EX1172" s="321"/>
      <c r="EY1172" s="321"/>
      <c r="EZ1172" s="321"/>
      <c r="FA1172" s="321"/>
      <c r="FB1172" s="321"/>
      <c r="FC1172" s="321"/>
      <c r="FD1172" s="321"/>
      <c r="FE1172" s="1"/>
      <c r="FF1172" s="1"/>
    </row>
    <row r="1173" spans="1:162" ht="7.2" customHeight="1">
      <c r="A1173" s="1"/>
      <c r="B1173" s="322"/>
      <c r="C1173" s="322"/>
      <c r="D1173" s="322"/>
      <c r="E1173" s="323"/>
      <c r="F1173" s="322"/>
      <c r="G1173" s="324"/>
      <c r="H1173" s="322"/>
      <c r="I1173" s="322"/>
      <c r="J1173" s="322"/>
      <c r="K1173" s="322"/>
      <c r="L1173" s="322"/>
      <c r="M1173" s="325"/>
      <c r="N1173" s="322"/>
      <c r="O1173" s="322"/>
      <c r="P1173" s="325"/>
      <c r="Q1173" s="322"/>
      <c r="R1173" s="322"/>
      <c r="S1173" s="325"/>
      <c r="T1173" s="326"/>
      <c r="U1173" s="326"/>
      <c r="V1173" s="326"/>
      <c r="W1173" s="326"/>
      <c r="X1173" s="326"/>
      <c r="Y1173" s="326"/>
      <c r="Z1173" s="326"/>
      <c r="AA1173" s="326"/>
      <c r="AB1173" s="326"/>
      <c r="AC1173" s="326"/>
      <c r="AD1173" s="326"/>
      <c r="AE1173" s="326"/>
      <c r="AF1173" s="326"/>
      <c r="AG1173" s="326"/>
      <c r="AH1173" s="326"/>
      <c r="AI1173" s="326"/>
      <c r="AJ1173" s="326"/>
      <c r="AK1173" s="326"/>
      <c r="AL1173" s="326"/>
      <c r="AM1173" s="326"/>
      <c r="AN1173" s="326"/>
      <c r="AO1173" s="326"/>
      <c r="AP1173" s="326"/>
      <c r="AQ1173" s="326"/>
      <c r="AR1173" s="326"/>
      <c r="AS1173" s="326"/>
      <c r="AT1173" s="326"/>
      <c r="AU1173" s="326"/>
      <c r="AV1173" s="326"/>
      <c r="AW1173" s="326"/>
      <c r="AX1173" s="326"/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6"/>
      <c r="BI1173" s="326"/>
      <c r="BJ1173" s="326"/>
      <c r="BK1173" s="326"/>
      <c r="BL1173" s="326"/>
      <c r="BM1173" s="326"/>
      <c r="BN1173" s="326"/>
      <c r="BO1173" s="326"/>
      <c r="BP1173" s="326"/>
      <c r="BQ1173" s="326"/>
      <c r="BR1173" s="326"/>
      <c r="BS1173" s="326"/>
      <c r="BT1173" s="326"/>
      <c r="BU1173" s="326"/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6"/>
      <c r="CF1173" s="326"/>
      <c r="CG1173" s="326"/>
      <c r="CH1173" s="326"/>
      <c r="CI1173" s="326"/>
      <c r="CJ1173" s="326"/>
      <c r="CK1173" s="326"/>
      <c r="CL1173" s="326"/>
      <c r="CM1173" s="326"/>
      <c r="CN1173" s="326"/>
      <c r="CO1173" s="326"/>
      <c r="CP1173" s="326"/>
      <c r="CQ1173" s="326"/>
      <c r="CR1173" s="326"/>
      <c r="CS1173" s="326"/>
      <c r="CT1173" s="326"/>
      <c r="CU1173" s="326"/>
      <c r="CV1173" s="326"/>
      <c r="CW1173" s="326"/>
      <c r="CX1173" s="326"/>
      <c r="CY1173" s="326"/>
      <c r="CZ1173" s="326"/>
      <c r="DA1173" s="326"/>
      <c r="DB1173" s="326"/>
      <c r="DC1173" s="326"/>
      <c r="DD1173" s="326"/>
      <c r="DE1173" s="326"/>
      <c r="DF1173" s="326"/>
      <c r="DG1173" s="326"/>
      <c r="DH1173" s="326"/>
      <c r="DI1173" s="326"/>
      <c r="DJ1173" s="326"/>
      <c r="DK1173" s="326"/>
      <c r="DL1173" s="326"/>
      <c r="DM1173" s="326"/>
      <c r="DN1173" s="326"/>
      <c r="DO1173" s="326"/>
      <c r="DP1173" s="326"/>
      <c r="DQ1173" s="326"/>
      <c r="DR1173" s="326"/>
      <c r="DS1173" s="326"/>
      <c r="DT1173" s="326"/>
      <c r="DU1173" s="326"/>
      <c r="DV1173" s="326"/>
      <c r="DW1173" s="326"/>
      <c r="DX1173" s="326"/>
      <c r="DY1173" s="326"/>
      <c r="DZ1173" s="326"/>
      <c r="EA1173" s="326"/>
      <c r="EB1173" s="326"/>
      <c r="EC1173" s="326"/>
      <c r="ED1173" s="326"/>
      <c r="EE1173" s="326"/>
      <c r="EF1173" s="326"/>
      <c r="EG1173" s="326"/>
      <c r="EH1173" s="326"/>
      <c r="EI1173" s="326"/>
      <c r="EJ1173" s="326"/>
      <c r="EK1173" s="326"/>
      <c r="EL1173" s="326"/>
      <c r="EM1173" s="326"/>
      <c r="EN1173" s="326"/>
      <c r="EO1173" s="326"/>
      <c r="EP1173" s="326"/>
      <c r="EQ1173" s="326"/>
      <c r="ER1173" s="326"/>
      <c r="ES1173" s="326"/>
      <c r="ET1173" s="326"/>
      <c r="EU1173" s="326"/>
      <c r="EV1173" s="326"/>
      <c r="EW1173" s="326"/>
      <c r="EX1173" s="326"/>
      <c r="EY1173" s="326"/>
      <c r="EZ1173" s="326"/>
      <c r="FA1173" s="326"/>
      <c r="FB1173" s="326"/>
      <c r="FC1173" s="326"/>
      <c r="FD1173" s="326"/>
      <c r="FE1173" s="1"/>
      <c r="FF1173" s="1"/>
    </row>
    <row r="1174" spans="1:162" ht="7.2" customHeight="1">
      <c r="A1174" s="1"/>
      <c r="B1174" s="1"/>
      <c r="C1174" s="1"/>
      <c r="D1174" s="1"/>
      <c r="E1174" s="268"/>
      <c r="F1174" s="48"/>
      <c r="G1174" s="236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1"/>
      <c r="FF1174" s="1"/>
    </row>
    <row r="1175" spans="1:162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59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95"/>
      <c r="DV1175" s="95"/>
      <c r="DW1175" s="95"/>
      <c r="DX1175" s="95"/>
      <c r="DY1175" s="95"/>
      <c r="DZ1175" s="95"/>
      <c r="EA1175" s="95"/>
      <c r="EB1175" s="95"/>
      <c r="EC1175" s="95"/>
      <c r="ED1175" s="95"/>
      <c r="EE1175" s="95"/>
      <c r="EF1175" s="95"/>
      <c r="EG1175" s="95"/>
      <c r="EH1175" s="95"/>
      <c r="EI1175" s="95"/>
      <c r="EJ1175" s="95"/>
      <c r="EK1175" s="95"/>
      <c r="EL1175" s="95"/>
      <c r="EM1175" s="95"/>
      <c r="EN1175" s="95"/>
      <c r="EO1175" s="95"/>
      <c r="EP1175" s="95"/>
      <c r="EQ1175" s="95"/>
      <c r="ER1175" s="95"/>
      <c r="ES1175" s="95"/>
      <c r="ET1175" s="95"/>
      <c r="EU1175" s="95"/>
      <c r="EV1175" s="95"/>
      <c r="EW1175" s="95"/>
      <c r="EX1175" s="95"/>
      <c r="EY1175" s="95"/>
      <c r="EZ1175" s="95"/>
      <c r="FA1175" s="95"/>
      <c r="FB1175" s="95"/>
      <c r="FC1175" s="95"/>
      <c r="FD1175" s="95"/>
      <c r="FE1175" s="1"/>
      <c r="FF1175" s="1"/>
    </row>
    <row r="1176" spans="1:162" ht="7.2" customHeight="1">
      <c r="A1176" s="1"/>
      <c r="B1176" s="1"/>
      <c r="C1176" s="1"/>
      <c r="D1176" s="1"/>
      <c r="E1176" s="268"/>
      <c r="F1176" s="48"/>
      <c r="G1176" s="236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1"/>
      <c r="FF1176" s="1"/>
    </row>
    <row r="1177" spans="1:162" ht="7.2" customHeight="1">
      <c r="A1177" s="1"/>
      <c r="B1177" s="1"/>
      <c r="C1177" s="1"/>
      <c r="D1177" s="1"/>
      <c r="E1177" s="268"/>
      <c r="F1177" s="48"/>
      <c r="G1177" s="236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1"/>
      <c r="FF1177" s="1"/>
    </row>
    <row r="1178" spans="1:162" s="349" customFormat="1">
      <c r="A1178" s="342"/>
      <c r="B1178" s="265" t="s">
        <v>161</v>
      </c>
      <c r="C1178" s="342"/>
      <c r="D1178" s="342"/>
      <c r="E1178" s="270"/>
      <c r="F1178" s="342"/>
      <c r="G1178" s="357" t="s">
        <v>6</v>
      </c>
      <c r="H1178" s="342" t="s">
        <v>46</v>
      </c>
      <c r="I1178" s="342"/>
      <c r="J1178" s="342"/>
      <c r="K1178" s="342"/>
      <c r="L1178" s="342"/>
      <c r="M1178" s="24"/>
      <c r="N1178" s="342" t="str">
        <f>Главная!$Y$8</f>
        <v>итого</v>
      </c>
      <c r="O1178" s="342"/>
      <c r="P1178" s="5"/>
      <c r="Q1178" s="342" t="s">
        <v>27</v>
      </c>
      <c r="R1178" s="342"/>
      <c r="S1178" s="24"/>
      <c r="T1178" s="344"/>
      <c r="U1178" s="24"/>
      <c r="V1178" s="342"/>
      <c r="W1178" s="345">
        <f>SUM($Y1178:$FE1178)</f>
        <v>0</v>
      </c>
      <c r="X1178" s="345"/>
      <c r="Y1178" s="346"/>
      <c r="Z1178" s="347"/>
      <c r="AA1178" s="348">
        <f t="shared" ref="AA1178:AE1178" si="3413">IF(AA$8="",0,SUMIFS(AA1182:AA1238,$H1182:$H1238,$B1178&amp;"*"))</f>
        <v>0</v>
      </c>
      <c r="AB1178" s="348">
        <f t="shared" si="3413"/>
        <v>0</v>
      </c>
      <c r="AC1178" s="348">
        <f t="shared" si="3413"/>
        <v>0</v>
      </c>
      <c r="AD1178" s="348">
        <f t="shared" si="3413"/>
        <v>0</v>
      </c>
      <c r="AE1178" s="348">
        <f t="shared" si="3413"/>
        <v>0</v>
      </c>
      <c r="AF1178" s="348">
        <f t="shared" ref="AF1178:CQ1178" si="3414">IF(AF$8="",0,SUMIFS(AF1182:AF1238,$H1182:$H1238,$B1178&amp;"*"))</f>
        <v>0</v>
      </c>
      <c r="AG1178" s="348">
        <f t="shared" si="3414"/>
        <v>0</v>
      </c>
      <c r="AH1178" s="348">
        <f t="shared" si="3414"/>
        <v>0</v>
      </c>
      <c r="AI1178" s="348">
        <f t="shared" si="3414"/>
        <v>0</v>
      </c>
      <c r="AJ1178" s="348">
        <f t="shared" si="3414"/>
        <v>0</v>
      </c>
      <c r="AK1178" s="348">
        <f t="shared" si="3414"/>
        <v>0</v>
      </c>
      <c r="AL1178" s="348">
        <f t="shared" si="3414"/>
        <v>0</v>
      </c>
      <c r="AM1178" s="348">
        <f t="shared" si="3414"/>
        <v>0</v>
      </c>
      <c r="AN1178" s="348">
        <f t="shared" si="3414"/>
        <v>0</v>
      </c>
      <c r="AO1178" s="348">
        <f t="shared" si="3414"/>
        <v>0</v>
      </c>
      <c r="AP1178" s="348">
        <f t="shared" si="3414"/>
        <v>0</v>
      </c>
      <c r="AQ1178" s="348">
        <f t="shared" si="3414"/>
        <v>0</v>
      </c>
      <c r="AR1178" s="348">
        <f t="shared" si="3414"/>
        <v>0</v>
      </c>
      <c r="AS1178" s="348">
        <f t="shared" si="3414"/>
        <v>0</v>
      </c>
      <c r="AT1178" s="348">
        <f t="shared" si="3414"/>
        <v>0</v>
      </c>
      <c r="AU1178" s="348">
        <f t="shared" si="3414"/>
        <v>0</v>
      </c>
      <c r="AV1178" s="348">
        <f t="shared" si="3414"/>
        <v>0</v>
      </c>
      <c r="AW1178" s="348">
        <f t="shared" si="3414"/>
        <v>0</v>
      </c>
      <c r="AX1178" s="348">
        <f t="shared" si="3414"/>
        <v>0</v>
      </c>
      <c r="AY1178" s="348">
        <f t="shared" si="3414"/>
        <v>0</v>
      </c>
      <c r="AZ1178" s="348">
        <f t="shared" si="3414"/>
        <v>0</v>
      </c>
      <c r="BA1178" s="348">
        <f t="shared" si="3414"/>
        <v>0</v>
      </c>
      <c r="BB1178" s="348">
        <f t="shared" si="3414"/>
        <v>0</v>
      </c>
      <c r="BC1178" s="348">
        <f t="shared" si="3414"/>
        <v>0</v>
      </c>
      <c r="BD1178" s="348">
        <f t="shared" si="3414"/>
        <v>0</v>
      </c>
      <c r="BE1178" s="348">
        <f t="shared" si="3414"/>
        <v>0</v>
      </c>
      <c r="BF1178" s="348">
        <f t="shared" si="3414"/>
        <v>0</v>
      </c>
      <c r="BG1178" s="348">
        <f t="shared" si="3414"/>
        <v>0</v>
      </c>
      <c r="BH1178" s="348">
        <f t="shared" si="3414"/>
        <v>0</v>
      </c>
      <c r="BI1178" s="348">
        <f t="shared" si="3414"/>
        <v>0</v>
      </c>
      <c r="BJ1178" s="348">
        <f t="shared" si="3414"/>
        <v>0</v>
      </c>
      <c r="BK1178" s="348">
        <f t="shared" si="3414"/>
        <v>0</v>
      </c>
      <c r="BL1178" s="348">
        <f t="shared" si="3414"/>
        <v>0</v>
      </c>
      <c r="BM1178" s="348">
        <f t="shared" si="3414"/>
        <v>0</v>
      </c>
      <c r="BN1178" s="348">
        <f t="shared" si="3414"/>
        <v>0</v>
      </c>
      <c r="BO1178" s="348">
        <f t="shared" si="3414"/>
        <v>0</v>
      </c>
      <c r="BP1178" s="348">
        <f t="shared" si="3414"/>
        <v>0</v>
      </c>
      <c r="BQ1178" s="348">
        <f t="shared" si="3414"/>
        <v>0</v>
      </c>
      <c r="BR1178" s="348">
        <f t="shared" si="3414"/>
        <v>0</v>
      </c>
      <c r="BS1178" s="348">
        <f t="shared" si="3414"/>
        <v>0</v>
      </c>
      <c r="BT1178" s="348">
        <f t="shared" si="3414"/>
        <v>0</v>
      </c>
      <c r="BU1178" s="348">
        <f t="shared" si="3414"/>
        <v>0</v>
      </c>
      <c r="BV1178" s="348">
        <f t="shared" si="3414"/>
        <v>0</v>
      </c>
      <c r="BW1178" s="348">
        <f t="shared" si="3414"/>
        <v>0</v>
      </c>
      <c r="BX1178" s="348">
        <f t="shared" si="3414"/>
        <v>0</v>
      </c>
      <c r="BY1178" s="348">
        <f t="shared" si="3414"/>
        <v>0</v>
      </c>
      <c r="BZ1178" s="348">
        <f t="shared" si="3414"/>
        <v>0</v>
      </c>
      <c r="CA1178" s="348">
        <f t="shared" si="3414"/>
        <v>0</v>
      </c>
      <c r="CB1178" s="348">
        <f t="shared" si="3414"/>
        <v>0</v>
      </c>
      <c r="CC1178" s="348">
        <f t="shared" si="3414"/>
        <v>0</v>
      </c>
      <c r="CD1178" s="348">
        <f t="shared" si="3414"/>
        <v>0</v>
      </c>
      <c r="CE1178" s="348">
        <f t="shared" si="3414"/>
        <v>0</v>
      </c>
      <c r="CF1178" s="348">
        <f t="shared" si="3414"/>
        <v>0</v>
      </c>
      <c r="CG1178" s="348">
        <f t="shared" si="3414"/>
        <v>0</v>
      </c>
      <c r="CH1178" s="348">
        <f t="shared" si="3414"/>
        <v>0</v>
      </c>
      <c r="CI1178" s="348">
        <f t="shared" si="3414"/>
        <v>0</v>
      </c>
      <c r="CJ1178" s="348">
        <f t="shared" si="3414"/>
        <v>0</v>
      </c>
      <c r="CK1178" s="348">
        <f t="shared" si="3414"/>
        <v>0</v>
      </c>
      <c r="CL1178" s="348">
        <f t="shared" si="3414"/>
        <v>0</v>
      </c>
      <c r="CM1178" s="348">
        <f t="shared" si="3414"/>
        <v>0</v>
      </c>
      <c r="CN1178" s="348">
        <f t="shared" si="3414"/>
        <v>0</v>
      </c>
      <c r="CO1178" s="348">
        <f t="shared" si="3414"/>
        <v>0</v>
      </c>
      <c r="CP1178" s="348">
        <f t="shared" si="3414"/>
        <v>0</v>
      </c>
      <c r="CQ1178" s="348">
        <f t="shared" si="3414"/>
        <v>0</v>
      </c>
      <c r="CR1178" s="348">
        <f t="shared" ref="CR1178:FC1178" si="3415">IF(CR$8="",0,SUMIFS(CR1182:CR1238,$H1182:$H1238,$B1178&amp;"*"))</f>
        <v>0</v>
      </c>
      <c r="CS1178" s="348">
        <f t="shared" si="3415"/>
        <v>0</v>
      </c>
      <c r="CT1178" s="348">
        <f t="shared" si="3415"/>
        <v>0</v>
      </c>
      <c r="CU1178" s="348">
        <f t="shared" si="3415"/>
        <v>0</v>
      </c>
      <c r="CV1178" s="348">
        <f t="shared" si="3415"/>
        <v>0</v>
      </c>
      <c r="CW1178" s="348">
        <f t="shared" si="3415"/>
        <v>0</v>
      </c>
      <c r="CX1178" s="348">
        <f t="shared" si="3415"/>
        <v>0</v>
      </c>
      <c r="CY1178" s="348">
        <f t="shared" si="3415"/>
        <v>0</v>
      </c>
      <c r="CZ1178" s="348">
        <f t="shared" si="3415"/>
        <v>0</v>
      </c>
      <c r="DA1178" s="348">
        <f t="shared" si="3415"/>
        <v>0</v>
      </c>
      <c r="DB1178" s="348">
        <f t="shared" si="3415"/>
        <v>0</v>
      </c>
      <c r="DC1178" s="348">
        <f t="shared" si="3415"/>
        <v>0</v>
      </c>
      <c r="DD1178" s="348">
        <f t="shared" si="3415"/>
        <v>0</v>
      </c>
      <c r="DE1178" s="348">
        <f t="shared" si="3415"/>
        <v>0</v>
      </c>
      <c r="DF1178" s="348">
        <f t="shared" si="3415"/>
        <v>0</v>
      </c>
      <c r="DG1178" s="348">
        <f t="shared" si="3415"/>
        <v>0</v>
      </c>
      <c r="DH1178" s="348">
        <f t="shared" si="3415"/>
        <v>0</v>
      </c>
      <c r="DI1178" s="348">
        <f t="shared" si="3415"/>
        <v>0</v>
      </c>
      <c r="DJ1178" s="348">
        <f t="shared" si="3415"/>
        <v>0</v>
      </c>
      <c r="DK1178" s="348">
        <f t="shared" si="3415"/>
        <v>0</v>
      </c>
      <c r="DL1178" s="348">
        <f t="shared" si="3415"/>
        <v>0</v>
      </c>
      <c r="DM1178" s="348">
        <f t="shared" si="3415"/>
        <v>0</v>
      </c>
      <c r="DN1178" s="348">
        <f t="shared" si="3415"/>
        <v>0</v>
      </c>
      <c r="DO1178" s="348">
        <f t="shared" si="3415"/>
        <v>0</v>
      </c>
      <c r="DP1178" s="348">
        <f t="shared" si="3415"/>
        <v>0</v>
      </c>
      <c r="DQ1178" s="348">
        <f t="shared" si="3415"/>
        <v>0</v>
      </c>
      <c r="DR1178" s="348">
        <f t="shared" si="3415"/>
        <v>0</v>
      </c>
      <c r="DS1178" s="348">
        <f t="shared" si="3415"/>
        <v>0</v>
      </c>
      <c r="DT1178" s="348">
        <f t="shared" si="3415"/>
        <v>0</v>
      </c>
      <c r="DU1178" s="348">
        <f t="shared" si="3415"/>
        <v>0</v>
      </c>
      <c r="DV1178" s="348">
        <f t="shared" si="3415"/>
        <v>0</v>
      </c>
      <c r="DW1178" s="348">
        <f t="shared" si="3415"/>
        <v>0</v>
      </c>
      <c r="DX1178" s="348">
        <f t="shared" si="3415"/>
        <v>0</v>
      </c>
      <c r="DY1178" s="348">
        <f t="shared" si="3415"/>
        <v>0</v>
      </c>
      <c r="DZ1178" s="348">
        <f t="shared" si="3415"/>
        <v>0</v>
      </c>
      <c r="EA1178" s="348">
        <f t="shared" si="3415"/>
        <v>0</v>
      </c>
      <c r="EB1178" s="348">
        <f t="shared" si="3415"/>
        <v>0</v>
      </c>
      <c r="EC1178" s="348">
        <f t="shared" si="3415"/>
        <v>0</v>
      </c>
      <c r="ED1178" s="348">
        <f t="shared" si="3415"/>
        <v>0</v>
      </c>
      <c r="EE1178" s="348">
        <f t="shared" si="3415"/>
        <v>0</v>
      </c>
      <c r="EF1178" s="348">
        <f t="shared" si="3415"/>
        <v>0</v>
      </c>
      <c r="EG1178" s="348">
        <f t="shared" si="3415"/>
        <v>0</v>
      </c>
      <c r="EH1178" s="348">
        <f t="shared" si="3415"/>
        <v>0</v>
      </c>
      <c r="EI1178" s="348">
        <f t="shared" si="3415"/>
        <v>0</v>
      </c>
      <c r="EJ1178" s="348">
        <f t="shared" si="3415"/>
        <v>0</v>
      </c>
      <c r="EK1178" s="348">
        <f t="shared" si="3415"/>
        <v>0</v>
      </c>
      <c r="EL1178" s="348">
        <f t="shared" si="3415"/>
        <v>0</v>
      </c>
      <c r="EM1178" s="348">
        <f t="shared" si="3415"/>
        <v>0</v>
      </c>
      <c r="EN1178" s="348">
        <f t="shared" si="3415"/>
        <v>0</v>
      </c>
      <c r="EO1178" s="348">
        <f t="shared" si="3415"/>
        <v>0</v>
      </c>
      <c r="EP1178" s="348">
        <f t="shared" si="3415"/>
        <v>0</v>
      </c>
      <c r="EQ1178" s="348">
        <f t="shared" si="3415"/>
        <v>0</v>
      </c>
      <c r="ER1178" s="348">
        <f t="shared" si="3415"/>
        <v>0</v>
      </c>
      <c r="ES1178" s="348">
        <f t="shared" si="3415"/>
        <v>0</v>
      </c>
      <c r="ET1178" s="348">
        <f t="shared" si="3415"/>
        <v>0</v>
      </c>
      <c r="EU1178" s="348">
        <f t="shared" si="3415"/>
        <v>0</v>
      </c>
      <c r="EV1178" s="348">
        <f t="shared" si="3415"/>
        <v>0</v>
      </c>
      <c r="EW1178" s="348">
        <f t="shared" si="3415"/>
        <v>0</v>
      </c>
      <c r="EX1178" s="348">
        <f t="shared" si="3415"/>
        <v>0</v>
      </c>
      <c r="EY1178" s="348">
        <f t="shared" si="3415"/>
        <v>0</v>
      </c>
      <c r="EZ1178" s="348">
        <f t="shared" si="3415"/>
        <v>0</v>
      </c>
      <c r="FA1178" s="348">
        <f t="shared" si="3415"/>
        <v>0</v>
      </c>
      <c r="FB1178" s="348">
        <f t="shared" si="3415"/>
        <v>0</v>
      </c>
      <c r="FC1178" s="348">
        <f t="shared" si="3415"/>
        <v>0</v>
      </c>
      <c r="FD1178" s="348">
        <f t="shared" ref="FD1178" si="3416">IF(FD$8="",0,SUMIFS(FD1182:FD1238,$H1182:$H1238,$B1178&amp;"*"))</f>
        <v>0</v>
      </c>
      <c r="FE1178" s="342"/>
      <c r="FF1178" s="342"/>
    </row>
    <row r="1179" spans="1:162" s="349" customFormat="1">
      <c r="A1179" s="342"/>
      <c r="B1179" s="265" t="s">
        <v>176</v>
      </c>
      <c r="C1179" s="342"/>
      <c r="D1179" s="342"/>
      <c r="E1179" s="270" t="s">
        <v>133</v>
      </c>
      <c r="F1179" s="342"/>
      <c r="G1179" s="357" t="s">
        <v>6</v>
      </c>
      <c r="H1179" s="342" t="s">
        <v>193</v>
      </c>
      <c r="I1179" s="342"/>
      <c r="J1179" s="342"/>
      <c r="K1179" s="342"/>
      <c r="L1179" s="342"/>
      <c r="M1179" s="24"/>
      <c r="N1179" s="342" t="str">
        <f>Главная!$Y$8</f>
        <v>итого</v>
      </c>
      <c r="O1179" s="342"/>
      <c r="P1179" s="5"/>
      <c r="Q1179" s="342" t="s">
        <v>27</v>
      </c>
      <c r="R1179" s="342"/>
      <c r="S1179" s="24"/>
      <c r="T1179" s="344"/>
      <c r="U1179" s="24"/>
      <c r="V1179" s="342"/>
      <c r="W1179" s="345">
        <f>SUM($Y1179:$FE1179)</f>
        <v>0</v>
      </c>
      <c r="X1179" s="345"/>
      <c r="Y1179" s="346"/>
      <c r="Z1179" s="347"/>
      <c r="AA1179" s="348">
        <f>IF(AA$8="",0,SUMIFS(AA1182:AA1238,$H1182:$H1238,$B1179&amp;"*",$E1182:$E1238,"&lt;&gt;"&amp;"ндс(-)")+SUMIFS(AA1182:AA1238,$H1182:$H1238,$B1179&amp;"*",$E1182:$E1238,"ндс(-)")/(1+Главная!$N$21))</f>
        <v>0</v>
      </c>
      <c r="AB1179" s="348">
        <f>IF(AB$8="",0,SUMIFS(AB1182:AB1238,$H1182:$H1238,$B1179&amp;"*",$E1182:$E1238,"&lt;&gt;"&amp;"ндс(-)")+SUMIFS(AB1182:AB1238,$H1182:$H1238,$B1179&amp;"*",$E1182:$E1238,"ндс(-)")/(1+Главная!$N$21))</f>
        <v>0</v>
      </c>
      <c r="AC1179" s="348">
        <f>IF(AC$8="",0,SUMIFS(AC1182:AC1238,$H1182:$H1238,$B1179&amp;"*",$E1182:$E1238,"&lt;&gt;"&amp;"ндс(-)")+SUMIFS(AC1182:AC1238,$H1182:$H1238,$B1179&amp;"*",$E1182:$E1238,"ндс(-)")/(1+Главная!$N$21))</f>
        <v>0</v>
      </c>
      <c r="AD1179" s="348">
        <f>IF(AD$8="",0,SUMIFS(AD1182:AD1238,$H1182:$H1238,$B1179&amp;"*",$E1182:$E1238,"&lt;&gt;"&amp;"ндс(-)")+SUMIFS(AD1182:AD1238,$H1182:$H1238,$B1179&amp;"*",$E1182:$E1238,"ндс(-)")/(1+Главная!$N$21))</f>
        <v>0</v>
      </c>
      <c r="AE1179" s="348">
        <f>IF(AE$8="",0,SUMIFS(AE1182:AE1238,$H1182:$H1238,$B1179&amp;"*",$E1182:$E1238,"&lt;&gt;"&amp;"ндс(-)")+SUMIFS(AE1182:AE1238,$H1182:$H1238,$B1179&amp;"*",$E1182:$E1238,"ндс(-)")/(1+Главная!$N$21))</f>
        <v>0</v>
      </c>
      <c r="AF1179" s="348">
        <f>IF(AF$8="",0,SUMIFS(AF1182:AF1238,$H1182:$H1238,$B1179&amp;"*",$E1182:$E1238,"&lt;&gt;"&amp;"ндс(-)")+SUMIFS(AF1182:AF1238,$H1182:$H1238,$B1179&amp;"*",$E1182:$E1238,"ндс(-)")/(1+Главная!$N$21))</f>
        <v>0</v>
      </c>
      <c r="AG1179" s="348">
        <f>IF(AG$8="",0,SUMIFS(AG1182:AG1238,$H1182:$H1238,$B1179&amp;"*",$E1182:$E1238,"&lt;&gt;"&amp;"ндс(-)")+SUMIFS(AG1182:AG1238,$H1182:$H1238,$B1179&amp;"*",$E1182:$E1238,"ндс(-)")/(1+Главная!$N$21))</f>
        <v>0</v>
      </c>
      <c r="AH1179" s="348">
        <f>IF(AH$8="",0,SUMIFS(AH1182:AH1238,$H1182:$H1238,$B1179&amp;"*",$E1182:$E1238,"&lt;&gt;"&amp;"ндс(-)")+SUMIFS(AH1182:AH1238,$H1182:$H1238,$B1179&amp;"*",$E1182:$E1238,"ндс(-)")/(1+Главная!$N$21))</f>
        <v>0</v>
      </c>
      <c r="AI1179" s="348">
        <f>IF(AI$8="",0,SUMIFS(AI1182:AI1238,$H1182:$H1238,$B1179&amp;"*",$E1182:$E1238,"&lt;&gt;"&amp;"ндс(-)")+SUMIFS(AI1182:AI1238,$H1182:$H1238,$B1179&amp;"*",$E1182:$E1238,"ндс(-)")/(1+Главная!$N$21))</f>
        <v>0</v>
      </c>
      <c r="AJ1179" s="348">
        <f>IF(AJ$8="",0,SUMIFS(AJ1182:AJ1238,$H1182:$H1238,$B1179&amp;"*",$E1182:$E1238,"&lt;&gt;"&amp;"ндс(-)")+SUMIFS(AJ1182:AJ1238,$H1182:$H1238,$B1179&amp;"*",$E1182:$E1238,"ндс(-)")/(1+Главная!$N$21))</f>
        <v>0</v>
      </c>
      <c r="AK1179" s="348">
        <f>IF(AK$8="",0,SUMIFS(AK1182:AK1238,$H1182:$H1238,$B1179&amp;"*",$E1182:$E1238,"&lt;&gt;"&amp;"ндс(-)")+SUMIFS(AK1182:AK1238,$H1182:$H1238,$B1179&amp;"*",$E1182:$E1238,"ндс(-)")/(1+Главная!$N$21))</f>
        <v>0</v>
      </c>
      <c r="AL1179" s="348">
        <f>IF(AL$8="",0,SUMIFS(AL1182:AL1238,$H1182:$H1238,$B1179&amp;"*",$E1182:$E1238,"&lt;&gt;"&amp;"ндс(-)")+SUMIFS(AL1182:AL1238,$H1182:$H1238,$B1179&amp;"*",$E1182:$E1238,"ндс(-)")/(1+Главная!$N$21))</f>
        <v>0</v>
      </c>
      <c r="AM1179" s="348">
        <f>IF(AM$8="",0,SUMIFS(AM1182:AM1238,$H1182:$H1238,$B1179&amp;"*",$E1182:$E1238,"&lt;&gt;"&amp;"ндс(-)")+SUMIFS(AM1182:AM1238,$H1182:$H1238,$B1179&amp;"*",$E1182:$E1238,"ндс(-)")/(1+Главная!$N$21))</f>
        <v>0</v>
      </c>
      <c r="AN1179" s="348">
        <f>IF(AN$8="",0,SUMIFS(AN1182:AN1238,$H1182:$H1238,$B1179&amp;"*",$E1182:$E1238,"&lt;&gt;"&amp;"ндс(-)")+SUMIFS(AN1182:AN1238,$H1182:$H1238,$B1179&amp;"*",$E1182:$E1238,"ндс(-)")/(1+Главная!$N$21))</f>
        <v>0</v>
      </c>
      <c r="AO1179" s="348">
        <f>IF(AO$8="",0,SUMIFS(AO1182:AO1238,$H1182:$H1238,$B1179&amp;"*",$E1182:$E1238,"&lt;&gt;"&amp;"ндс(-)")+SUMIFS(AO1182:AO1238,$H1182:$H1238,$B1179&amp;"*",$E1182:$E1238,"ндс(-)")/(1+Главная!$N$21))</f>
        <v>0</v>
      </c>
      <c r="AP1179" s="348">
        <f>IF(AP$8="",0,SUMIFS(AP1182:AP1238,$H1182:$H1238,$B1179&amp;"*",$E1182:$E1238,"&lt;&gt;"&amp;"ндс(-)")+SUMIFS(AP1182:AP1238,$H1182:$H1238,$B1179&amp;"*",$E1182:$E1238,"ндс(-)")/(1+Главная!$N$21))</f>
        <v>0</v>
      </c>
      <c r="AQ1179" s="348">
        <f>IF(AQ$8="",0,SUMIFS(AQ1182:AQ1238,$H1182:$H1238,$B1179&amp;"*",$E1182:$E1238,"&lt;&gt;"&amp;"ндс(-)")+SUMIFS(AQ1182:AQ1238,$H1182:$H1238,$B1179&amp;"*",$E1182:$E1238,"ндс(-)")/(1+Главная!$N$21))</f>
        <v>0</v>
      </c>
      <c r="AR1179" s="348">
        <f>IF(AR$8="",0,SUMIFS(AR1182:AR1238,$H1182:$H1238,$B1179&amp;"*",$E1182:$E1238,"&lt;&gt;"&amp;"ндс(-)")+SUMIFS(AR1182:AR1238,$H1182:$H1238,$B1179&amp;"*",$E1182:$E1238,"ндс(-)")/(1+Главная!$N$21))</f>
        <v>0</v>
      </c>
      <c r="AS1179" s="348">
        <f>IF(AS$8="",0,SUMIFS(AS1182:AS1238,$H1182:$H1238,$B1179&amp;"*",$E1182:$E1238,"&lt;&gt;"&amp;"ндс(-)")+SUMIFS(AS1182:AS1238,$H1182:$H1238,$B1179&amp;"*",$E1182:$E1238,"ндс(-)")/(1+Главная!$N$21))</f>
        <v>0</v>
      </c>
      <c r="AT1179" s="348">
        <f>IF(AT$8="",0,SUMIFS(AT1182:AT1238,$H1182:$H1238,$B1179&amp;"*",$E1182:$E1238,"&lt;&gt;"&amp;"ндс(-)")+SUMIFS(AT1182:AT1238,$H1182:$H1238,$B1179&amp;"*",$E1182:$E1238,"ндс(-)")/(1+Главная!$N$21))</f>
        <v>0</v>
      </c>
      <c r="AU1179" s="348">
        <f>IF(AU$8="",0,SUMIFS(AU1182:AU1238,$H1182:$H1238,$B1179&amp;"*",$E1182:$E1238,"&lt;&gt;"&amp;"ндс(-)")+SUMIFS(AU1182:AU1238,$H1182:$H1238,$B1179&amp;"*",$E1182:$E1238,"ндс(-)")/(1+Главная!$N$21))</f>
        <v>0</v>
      </c>
      <c r="AV1179" s="348">
        <f>IF(AV$8="",0,SUMIFS(AV1182:AV1238,$H1182:$H1238,$B1179&amp;"*",$E1182:$E1238,"&lt;&gt;"&amp;"ндс(-)")+SUMIFS(AV1182:AV1238,$H1182:$H1238,$B1179&amp;"*",$E1182:$E1238,"ндс(-)")/(1+Главная!$N$21))</f>
        <v>0</v>
      </c>
      <c r="AW1179" s="348">
        <f>IF(AW$8="",0,SUMIFS(AW1182:AW1238,$H1182:$H1238,$B1179&amp;"*",$E1182:$E1238,"&lt;&gt;"&amp;"ндс(-)")+SUMIFS(AW1182:AW1238,$H1182:$H1238,$B1179&amp;"*",$E1182:$E1238,"ндс(-)")/(1+Главная!$N$21))</f>
        <v>0</v>
      </c>
      <c r="AX1179" s="348">
        <f>IF(AX$8="",0,SUMIFS(AX1182:AX1238,$H1182:$H1238,$B1179&amp;"*",$E1182:$E1238,"&lt;&gt;"&amp;"ндс(-)")+SUMIFS(AX1182:AX1238,$H1182:$H1238,$B1179&amp;"*",$E1182:$E1238,"ндс(-)")/(1+Главная!$N$21))</f>
        <v>0</v>
      </c>
      <c r="AY1179" s="348">
        <f>IF(AY$8="",0,SUMIFS(AY1182:AY1238,$H1182:$H1238,$B1179&amp;"*",$E1182:$E1238,"&lt;&gt;"&amp;"ндс(-)")+SUMIFS(AY1182:AY1238,$H1182:$H1238,$B1179&amp;"*",$E1182:$E1238,"ндс(-)")/(1+Главная!$N$21))</f>
        <v>0</v>
      </c>
      <c r="AZ1179" s="348">
        <f>IF(AZ$8="",0,SUMIFS(AZ1182:AZ1238,$H1182:$H1238,$B1179&amp;"*",$E1182:$E1238,"&lt;&gt;"&amp;"ндс(-)")+SUMIFS(AZ1182:AZ1238,$H1182:$H1238,$B1179&amp;"*",$E1182:$E1238,"ндс(-)")/(1+Главная!$N$21))</f>
        <v>0</v>
      </c>
      <c r="BA1179" s="348">
        <f>IF(BA$8="",0,SUMIFS(BA1182:BA1238,$H1182:$H1238,$B1179&amp;"*",$E1182:$E1238,"&lt;&gt;"&amp;"ндс(-)")+SUMIFS(BA1182:BA1238,$H1182:$H1238,$B1179&amp;"*",$E1182:$E1238,"ндс(-)")/(1+Главная!$N$21))</f>
        <v>0</v>
      </c>
      <c r="BB1179" s="348">
        <f>IF(BB$8="",0,SUMIFS(BB1182:BB1238,$H1182:$H1238,$B1179&amp;"*",$E1182:$E1238,"&lt;&gt;"&amp;"ндс(-)")+SUMIFS(BB1182:BB1238,$H1182:$H1238,$B1179&amp;"*",$E1182:$E1238,"ндс(-)")/(1+Главная!$N$21))</f>
        <v>0</v>
      </c>
      <c r="BC1179" s="348">
        <f>IF(BC$8="",0,SUMIFS(BC1182:BC1238,$H1182:$H1238,$B1179&amp;"*",$E1182:$E1238,"&lt;&gt;"&amp;"ндс(-)")+SUMIFS(BC1182:BC1238,$H1182:$H1238,$B1179&amp;"*",$E1182:$E1238,"ндс(-)")/(1+Главная!$N$21))</f>
        <v>0</v>
      </c>
      <c r="BD1179" s="348">
        <f>IF(BD$8="",0,SUMIFS(BD1182:BD1238,$H1182:$H1238,$B1179&amp;"*",$E1182:$E1238,"&lt;&gt;"&amp;"ндс(-)")+SUMIFS(BD1182:BD1238,$H1182:$H1238,$B1179&amp;"*",$E1182:$E1238,"ндс(-)")/(1+Главная!$N$21))</f>
        <v>0</v>
      </c>
      <c r="BE1179" s="348">
        <f>IF(BE$8="",0,SUMIFS(BE1182:BE1238,$H1182:$H1238,$B1179&amp;"*",$E1182:$E1238,"&lt;&gt;"&amp;"ндс(-)")+SUMIFS(BE1182:BE1238,$H1182:$H1238,$B1179&amp;"*",$E1182:$E1238,"ндс(-)")/(1+Главная!$N$21))</f>
        <v>0</v>
      </c>
      <c r="BF1179" s="348">
        <f>IF(BF$8="",0,SUMIFS(BF1182:BF1238,$H1182:$H1238,$B1179&amp;"*",$E1182:$E1238,"&lt;&gt;"&amp;"ндс(-)")+SUMIFS(BF1182:BF1238,$H1182:$H1238,$B1179&amp;"*",$E1182:$E1238,"ндс(-)")/(1+Главная!$N$21))</f>
        <v>0</v>
      </c>
      <c r="BG1179" s="348">
        <f>IF(BG$8="",0,SUMIFS(BG1182:BG1238,$H1182:$H1238,$B1179&amp;"*",$E1182:$E1238,"&lt;&gt;"&amp;"ндс(-)")+SUMIFS(BG1182:BG1238,$H1182:$H1238,$B1179&amp;"*",$E1182:$E1238,"ндс(-)")/(1+Главная!$N$21))</f>
        <v>0</v>
      </c>
      <c r="BH1179" s="348">
        <f>IF(BH$8="",0,SUMIFS(BH1182:BH1238,$H1182:$H1238,$B1179&amp;"*",$E1182:$E1238,"&lt;&gt;"&amp;"ндс(-)")+SUMIFS(BH1182:BH1238,$H1182:$H1238,$B1179&amp;"*",$E1182:$E1238,"ндс(-)")/(1+Главная!$N$21))</f>
        <v>0</v>
      </c>
      <c r="BI1179" s="348">
        <f>IF(BI$8="",0,SUMIFS(BI1182:BI1238,$H1182:$H1238,$B1179&amp;"*",$E1182:$E1238,"&lt;&gt;"&amp;"ндс(-)")+SUMIFS(BI1182:BI1238,$H1182:$H1238,$B1179&amp;"*",$E1182:$E1238,"ндс(-)")/(1+Главная!$N$21))</f>
        <v>0</v>
      </c>
      <c r="BJ1179" s="348">
        <f>IF(BJ$8="",0,SUMIFS(BJ1182:BJ1238,$H1182:$H1238,$B1179&amp;"*",$E1182:$E1238,"&lt;&gt;"&amp;"ндс(-)")+SUMIFS(BJ1182:BJ1238,$H1182:$H1238,$B1179&amp;"*",$E1182:$E1238,"ндс(-)")/(1+Главная!$N$21))</f>
        <v>0</v>
      </c>
      <c r="BK1179" s="348">
        <f>IF(BK$8="",0,SUMIFS(BK1182:BK1238,$H1182:$H1238,$B1179&amp;"*",$E1182:$E1238,"&lt;&gt;"&amp;"ндс(-)")+SUMIFS(BK1182:BK1238,$H1182:$H1238,$B1179&amp;"*",$E1182:$E1238,"ндс(-)")/(1+Главная!$N$21))</f>
        <v>0</v>
      </c>
      <c r="BL1179" s="348">
        <f>IF(BL$8="",0,SUMIFS(BL1182:BL1238,$H1182:$H1238,$B1179&amp;"*",$E1182:$E1238,"&lt;&gt;"&amp;"ндс(-)")+SUMIFS(BL1182:BL1238,$H1182:$H1238,$B1179&amp;"*",$E1182:$E1238,"ндс(-)")/(1+Главная!$N$21))</f>
        <v>0</v>
      </c>
      <c r="BM1179" s="348">
        <f>IF(BM$8="",0,SUMIFS(BM1182:BM1238,$H1182:$H1238,$B1179&amp;"*",$E1182:$E1238,"&lt;&gt;"&amp;"ндс(-)")+SUMIFS(BM1182:BM1238,$H1182:$H1238,$B1179&amp;"*",$E1182:$E1238,"ндс(-)")/(1+Главная!$N$21))</f>
        <v>0</v>
      </c>
      <c r="BN1179" s="348">
        <f>IF(BN$8="",0,SUMIFS(BN1182:BN1238,$H1182:$H1238,$B1179&amp;"*",$E1182:$E1238,"&lt;&gt;"&amp;"ндс(-)")+SUMIFS(BN1182:BN1238,$H1182:$H1238,$B1179&amp;"*",$E1182:$E1238,"ндс(-)")/(1+Главная!$N$21))</f>
        <v>0</v>
      </c>
      <c r="BO1179" s="348">
        <f>IF(BO$8="",0,SUMIFS(BO1182:BO1238,$H1182:$H1238,$B1179&amp;"*",$E1182:$E1238,"&lt;&gt;"&amp;"ндс(-)")+SUMIFS(BO1182:BO1238,$H1182:$H1238,$B1179&amp;"*",$E1182:$E1238,"ндс(-)")/(1+Главная!$N$21))</f>
        <v>0</v>
      </c>
      <c r="BP1179" s="348">
        <f>IF(BP$8="",0,SUMIFS(BP1182:BP1238,$H1182:$H1238,$B1179&amp;"*",$E1182:$E1238,"&lt;&gt;"&amp;"ндс(-)")+SUMIFS(BP1182:BP1238,$H1182:$H1238,$B1179&amp;"*",$E1182:$E1238,"ндс(-)")/(1+Главная!$N$21))</f>
        <v>0</v>
      </c>
      <c r="BQ1179" s="348">
        <f>IF(BQ$8="",0,SUMIFS(BQ1182:BQ1238,$H1182:$H1238,$B1179&amp;"*",$E1182:$E1238,"&lt;&gt;"&amp;"ндс(-)")+SUMIFS(BQ1182:BQ1238,$H1182:$H1238,$B1179&amp;"*",$E1182:$E1238,"ндс(-)")/(1+Главная!$N$21))</f>
        <v>0</v>
      </c>
      <c r="BR1179" s="348">
        <f>IF(BR$8="",0,SUMIFS(BR1182:BR1238,$H1182:$H1238,$B1179&amp;"*",$E1182:$E1238,"&lt;&gt;"&amp;"ндс(-)")+SUMIFS(BR1182:BR1238,$H1182:$H1238,$B1179&amp;"*",$E1182:$E1238,"ндс(-)")/(1+Главная!$N$21))</f>
        <v>0</v>
      </c>
      <c r="BS1179" s="348">
        <f>IF(BS$8="",0,SUMIFS(BS1182:BS1238,$H1182:$H1238,$B1179&amp;"*",$E1182:$E1238,"&lt;&gt;"&amp;"ндс(-)")+SUMIFS(BS1182:BS1238,$H1182:$H1238,$B1179&amp;"*",$E1182:$E1238,"ндс(-)")/(1+Главная!$N$21))</f>
        <v>0</v>
      </c>
      <c r="BT1179" s="348">
        <f>IF(BT$8="",0,SUMIFS(BT1182:BT1238,$H1182:$H1238,$B1179&amp;"*",$E1182:$E1238,"&lt;&gt;"&amp;"ндс(-)")+SUMIFS(BT1182:BT1238,$H1182:$H1238,$B1179&amp;"*",$E1182:$E1238,"ндс(-)")/(1+Главная!$N$21))</f>
        <v>0</v>
      </c>
      <c r="BU1179" s="348">
        <f>IF(BU$8="",0,SUMIFS(BU1182:BU1238,$H1182:$H1238,$B1179&amp;"*",$E1182:$E1238,"&lt;&gt;"&amp;"ндс(-)")+SUMIFS(BU1182:BU1238,$H1182:$H1238,$B1179&amp;"*",$E1182:$E1238,"ндс(-)")/(1+Главная!$N$21))</f>
        <v>0</v>
      </c>
      <c r="BV1179" s="348">
        <f>IF(BV$8="",0,SUMIFS(BV1182:BV1238,$H1182:$H1238,$B1179&amp;"*",$E1182:$E1238,"&lt;&gt;"&amp;"ндс(-)")+SUMIFS(BV1182:BV1238,$H1182:$H1238,$B1179&amp;"*",$E1182:$E1238,"ндс(-)")/(1+Главная!$N$21))</f>
        <v>0</v>
      </c>
      <c r="BW1179" s="348">
        <f>IF(BW$8="",0,SUMIFS(BW1182:BW1238,$H1182:$H1238,$B1179&amp;"*",$E1182:$E1238,"&lt;&gt;"&amp;"ндс(-)")+SUMIFS(BW1182:BW1238,$H1182:$H1238,$B1179&amp;"*",$E1182:$E1238,"ндс(-)")/(1+Главная!$N$21))</f>
        <v>0</v>
      </c>
      <c r="BX1179" s="348">
        <f>IF(BX$8="",0,SUMIFS(BX1182:BX1238,$H1182:$H1238,$B1179&amp;"*",$E1182:$E1238,"&lt;&gt;"&amp;"ндс(-)")+SUMIFS(BX1182:BX1238,$H1182:$H1238,$B1179&amp;"*",$E1182:$E1238,"ндс(-)")/(1+Главная!$N$21))</f>
        <v>0</v>
      </c>
      <c r="BY1179" s="348">
        <f>IF(BY$8="",0,SUMIFS(BY1182:BY1238,$H1182:$H1238,$B1179&amp;"*",$E1182:$E1238,"&lt;&gt;"&amp;"ндс(-)")+SUMIFS(BY1182:BY1238,$H1182:$H1238,$B1179&amp;"*",$E1182:$E1238,"ндс(-)")/(1+Главная!$N$21))</f>
        <v>0</v>
      </c>
      <c r="BZ1179" s="348">
        <f>IF(BZ$8="",0,SUMIFS(BZ1182:BZ1238,$H1182:$H1238,$B1179&amp;"*",$E1182:$E1238,"&lt;&gt;"&amp;"ндс(-)")+SUMIFS(BZ1182:BZ1238,$H1182:$H1238,$B1179&amp;"*",$E1182:$E1238,"ндс(-)")/(1+Главная!$N$21))</f>
        <v>0</v>
      </c>
      <c r="CA1179" s="348">
        <f>IF(CA$8="",0,SUMIFS(CA1182:CA1238,$H1182:$H1238,$B1179&amp;"*",$E1182:$E1238,"&lt;&gt;"&amp;"ндс(-)")+SUMIFS(CA1182:CA1238,$H1182:$H1238,$B1179&amp;"*",$E1182:$E1238,"ндс(-)")/(1+Главная!$N$21))</f>
        <v>0</v>
      </c>
      <c r="CB1179" s="348">
        <f>IF(CB$8="",0,SUMIFS(CB1182:CB1238,$H1182:$H1238,$B1179&amp;"*",$E1182:$E1238,"&lt;&gt;"&amp;"ндс(-)")+SUMIFS(CB1182:CB1238,$H1182:$H1238,$B1179&amp;"*",$E1182:$E1238,"ндс(-)")/(1+Главная!$N$21))</f>
        <v>0</v>
      </c>
      <c r="CC1179" s="348">
        <f>IF(CC$8="",0,SUMIFS(CC1182:CC1238,$H1182:$H1238,$B1179&amp;"*",$E1182:$E1238,"&lt;&gt;"&amp;"ндс(-)")+SUMIFS(CC1182:CC1238,$H1182:$H1238,$B1179&amp;"*",$E1182:$E1238,"ндс(-)")/(1+Главная!$N$21))</f>
        <v>0</v>
      </c>
      <c r="CD1179" s="348">
        <f>IF(CD$8="",0,SUMIFS(CD1182:CD1238,$H1182:$H1238,$B1179&amp;"*",$E1182:$E1238,"&lt;&gt;"&amp;"ндс(-)")+SUMIFS(CD1182:CD1238,$H1182:$H1238,$B1179&amp;"*",$E1182:$E1238,"ндс(-)")/(1+Главная!$N$21))</f>
        <v>0</v>
      </c>
      <c r="CE1179" s="348">
        <f>IF(CE$8="",0,SUMIFS(CE1182:CE1238,$H1182:$H1238,$B1179&amp;"*",$E1182:$E1238,"&lt;&gt;"&amp;"ндс(-)")+SUMIFS(CE1182:CE1238,$H1182:$H1238,$B1179&amp;"*",$E1182:$E1238,"ндс(-)")/(1+Главная!$N$21))</f>
        <v>0</v>
      </c>
      <c r="CF1179" s="348">
        <f>IF(CF$8="",0,SUMIFS(CF1182:CF1238,$H1182:$H1238,$B1179&amp;"*",$E1182:$E1238,"&lt;&gt;"&amp;"ндс(-)")+SUMIFS(CF1182:CF1238,$H1182:$H1238,$B1179&amp;"*",$E1182:$E1238,"ндс(-)")/(1+Главная!$N$21))</f>
        <v>0</v>
      </c>
      <c r="CG1179" s="348">
        <f>IF(CG$8="",0,SUMIFS(CG1182:CG1238,$H1182:$H1238,$B1179&amp;"*",$E1182:$E1238,"&lt;&gt;"&amp;"ндс(-)")+SUMIFS(CG1182:CG1238,$H1182:$H1238,$B1179&amp;"*",$E1182:$E1238,"ндс(-)")/(1+Главная!$N$21))</f>
        <v>0</v>
      </c>
      <c r="CH1179" s="348">
        <f>IF(CH$8="",0,SUMIFS(CH1182:CH1238,$H1182:$H1238,$B1179&amp;"*",$E1182:$E1238,"&lt;&gt;"&amp;"ндс(-)")+SUMIFS(CH1182:CH1238,$H1182:$H1238,$B1179&amp;"*",$E1182:$E1238,"ндс(-)")/(1+Главная!$N$21))</f>
        <v>0</v>
      </c>
      <c r="CI1179" s="348">
        <f>IF(CI$8="",0,SUMIFS(CI1182:CI1238,$H1182:$H1238,$B1179&amp;"*",$E1182:$E1238,"&lt;&gt;"&amp;"ндс(-)")+SUMIFS(CI1182:CI1238,$H1182:$H1238,$B1179&amp;"*",$E1182:$E1238,"ндс(-)")/(1+Главная!$N$21))</f>
        <v>0</v>
      </c>
      <c r="CJ1179" s="348">
        <f>IF(CJ$8="",0,SUMIFS(CJ1182:CJ1238,$H1182:$H1238,$B1179&amp;"*",$E1182:$E1238,"&lt;&gt;"&amp;"ндс(-)")+SUMIFS(CJ1182:CJ1238,$H1182:$H1238,$B1179&amp;"*",$E1182:$E1238,"ндс(-)")/(1+Главная!$N$21))</f>
        <v>0</v>
      </c>
      <c r="CK1179" s="348">
        <f>IF(CK$8="",0,SUMIFS(CK1182:CK1238,$H1182:$H1238,$B1179&amp;"*",$E1182:$E1238,"&lt;&gt;"&amp;"ндс(-)")+SUMIFS(CK1182:CK1238,$H1182:$H1238,$B1179&amp;"*",$E1182:$E1238,"ндс(-)")/(1+Главная!$N$21))</f>
        <v>0</v>
      </c>
      <c r="CL1179" s="348">
        <f>IF(CL$8="",0,SUMIFS(CL1182:CL1238,$H1182:$H1238,$B1179&amp;"*",$E1182:$E1238,"&lt;&gt;"&amp;"ндс(-)")+SUMIFS(CL1182:CL1238,$H1182:$H1238,$B1179&amp;"*",$E1182:$E1238,"ндс(-)")/(1+Главная!$N$21))</f>
        <v>0</v>
      </c>
      <c r="CM1179" s="348">
        <f>IF(CM$8="",0,SUMIFS(CM1182:CM1238,$H1182:$H1238,$B1179&amp;"*",$E1182:$E1238,"&lt;&gt;"&amp;"ндс(-)")+SUMIFS(CM1182:CM1238,$H1182:$H1238,$B1179&amp;"*",$E1182:$E1238,"ндс(-)")/(1+Главная!$N$21))</f>
        <v>0</v>
      </c>
      <c r="CN1179" s="348">
        <f>IF(CN$8="",0,SUMIFS(CN1182:CN1238,$H1182:$H1238,$B1179&amp;"*",$E1182:$E1238,"&lt;&gt;"&amp;"ндс(-)")+SUMIFS(CN1182:CN1238,$H1182:$H1238,$B1179&amp;"*",$E1182:$E1238,"ндс(-)")/(1+Главная!$N$21))</f>
        <v>0</v>
      </c>
      <c r="CO1179" s="348">
        <f>IF(CO$8="",0,SUMIFS(CO1182:CO1238,$H1182:$H1238,$B1179&amp;"*",$E1182:$E1238,"&lt;&gt;"&amp;"ндс(-)")+SUMIFS(CO1182:CO1238,$H1182:$H1238,$B1179&amp;"*",$E1182:$E1238,"ндс(-)")/(1+Главная!$N$21))</f>
        <v>0</v>
      </c>
      <c r="CP1179" s="348">
        <f>IF(CP$8="",0,SUMIFS(CP1182:CP1238,$H1182:$H1238,$B1179&amp;"*",$E1182:$E1238,"&lt;&gt;"&amp;"ндс(-)")+SUMIFS(CP1182:CP1238,$H1182:$H1238,$B1179&amp;"*",$E1182:$E1238,"ндс(-)")/(1+Главная!$N$21))</f>
        <v>0</v>
      </c>
      <c r="CQ1179" s="348">
        <f>IF(CQ$8="",0,SUMIFS(CQ1182:CQ1238,$H1182:$H1238,$B1179&amp;"*",$E1182:$E1238,"&lt;&gt;"&amp;"ндс(-)")+SUMIFS(CQ1182:CQ1238,$H1182:$H1238,$B1179&amp;"*",$E1182:$E1238,"ндс(-)")/(1+Главная!$N$21))</f>
        <v>0</v>
      </c>
      <c r="CR1179" s="348">
        <f>IF(CR$8="",0,SUMIFS(CR1182:CR1238,$H1182:$H1238,$B1179&amp;"*",$E1182:$E1238,"&lt;&gt;"&amp;"ндс(-)")+SUMIFS(CR1182:CR1238,$H1182:$H1238,$B1179&amp;"*",$E1182:$E1238,"ндс(-)")/(1+Главная!$N$21))</f>
        <v>0</v>
      </c>
      <c r="CS1179" s="348">
        <f>IF(CS$8="",0,SUMIFS(CS1182:CS1238,$H1182:$H1238,$B1179&amp;"*",$E1182:$E1238,"&lt;&gt;"&amp;"ндс(-)")+SUMIFS(CS1182:CS1238,$H1182:$H1238,$B1179&amp;"*",$E1182:$E1238,"ндс(-)")/(1+Главная!$N$21))</f>
        <v>0</v>
      </c>
      <c r="CT1179" s="348">
        <f>IF(CT$8="",0,SUMIFS(CT1182:CT1238,$H1182:$H1238,$B1179&amp;"*",$E1182:$E1238,"&lt;&gt;"&amp;"ндс(-)")+SUMIFS(CT1182:CT1238,$H1182:$H1238,$B1179&amp;"*",$E1182:$E1238,"ндс(-)")/(1+Главная!$N$21))</f>
        <v>0</v>
      </c>
      <c r="CU1179" s="348">
        <f>IF(CU$8="",0,SUMIFS(CU1182:CU1238,$H1182:$H1238,$B1179&amp;"*",$E1182:$E1238,"&lt;&gt;"&amp;"ндс(-)")+SUMIFS(CU1182:CU1238,$H1182:$H1238,$B1179&amp;"*",$E1182:$E1238,"ндс(-)")/(1+Главная!$N$21))</f>
        <v>0</v>
      </c>
      <c r="CV1179" s="348">
        <f>IF(CV$8="",0,SUMIFS(CV1182:CV1238,$H1182:$H1238,$B1179&amp;"*",$E1182:$E1238,"&lt;&gt;"&amp;"ндс(-)")+SUMIFS(CV1182:CV1238,$H1182:$H1238,$B1179&amp;"*",$E1182:$E1238,"ндс(-)")/(1+Главная!$N$21))</f>
        <v>0</v>
      </c>
      <c r="CW1179" s="348">
        <f>IF(CW$8="",0,SUMIFS(CW1182:CW1238,$H1182:$H1238,$B1179&amp;"*",$E1182:$E1238,"&lt;&gt;"&amp;"ндс(-)")+SUMIFS(CW1182:CW1238,$H1182:$H1238,$B1179&amp;"*",$E1182:$E1238,"ндс(-)")/(1+Главная!$N$21))</f>
        <v>0</v>
      </c>
      <c r="CX1179" s="348">
        <f>IF(CX$8="",0,SUMIFS(CX1182:CX1238,$H1182:$H1238,$B1179&amp;"*",$E1182:$E1238,"&lt;&gt;"&amp;"ндс(-)")+SUMIFS(CX1182:CX1238,$H1182:$H1238,$B1179&amp;"*",$E1182:$E1238,"ндс(-)")/(1+Главная!$N$21))</f>
        <v>0</v>
      </c>
      <c r="CY1179" s="348">
        <f>IF(CY$8="",0,SUMIFS(CY1182:CY1238,$H1182:$H1238,$B1179&amp;"*",$E1182:$E1238,"&lt;&gt;"&amp;"ндс(-)")+SUMIFS(CY1182:CY1238,$H1182:$H1238,$B1179&amp;"*",$E1182:$E1238,"ндс(-)")/(1+Главная!$N$21))</f>
        <v>0</v>
      </c>
      <c r="CZ1179" s="348">
        <f>IF(CZ$8="",0,SUMIFS(CZ1182:CZ1238,$H1182:$H1238,$B1179&amp;"*",$E1182:$E1238,"&lt;&gt;"&amp;"ндс(-)")+SUMIFS(CZ1182:CZ1238,$H1182:$H1238,$B1179&amp;"*",$E1182:$E1238,"ндс(-)")/(1+Главная!$N$21))</f>
        <v>0</v>
      </c>
      <c r="DA1179" s="348">
        <f>IF(DA$8="",0,SUMIFS(DA1182:DA1238,$H1182:$H1238,$B1179&amp;"*",$E1182:$E1238,"&lt;&gt;"&amp;"ндс(-)")+SUMIFS(DA1182:DA1238,$H1182:$H1238,$B1179&amp;"*",$E1182:$E1238,"ндс(-)")/(1+Главная!$N$21))</f>
        <v>0</v>
      </c>
      <c r="DB1179" s="348">
        <f>IF(DB$8="",0,SUMIFS(DB1182:DB1238,$H1182:$H1238,$B1179&amp;"*",$E1182:$E1238,"&lt;&gt;"&amp;"ндс(-)")+SUMIFS(DB1182:DB1238,$H1182:$H1238,$B1179&amp;"*",$E1182:$E1238,"ндс(-)")/(1+Главная!$N$21))</f>
        <v>0</v>
      </c>
      <c r="DC1179" s="348">
        <f>IF(DC$8="",0,SUMIFS(DC1182:DC1238,$H1182:$H1238,$B1179&amp;"*",$E1182:$E1238,"&lt;&gt;"&amp;"ндс(-)")+SUMIFS(DC1182:DC1238,$H1182:$H1238,$B1179&amp;"*",$E1182:$E1238,"ндс(-)")/(1+Главная!$N$21))</f>
        <v>0</v>
      </c>
      <c r="DD1179" s="348">
        <f>IF(DD$8="",0,SUMIFS(DD1182:DD1238,$H1182:$H1238,$B1179&amp;"*",$E1182:$E1238,"&lt;&gt;"&amp;"ндс(-)")+SUMIFS(DD1182:DD1238,$H1182:$H1238,$B1179&amp;"*",$E1182:$E1238,"ндс(-)")/(1+Главная!$N$21))</f>
        <v>0</v>
      </c>
      <c r="DE1179" s="348">
        <f>IF(DE$8="",0,SUMIFS(DE1182:DE1238,$H1182:$H1238,$B1179&amp;"*",$E1182:$E1238,"&lt;&gt;"&amp;"ндс(-)")+SUMIFS(DE1182:DE1238,$H1182:$H1238,$B1179&amp;"*",$E1182:$E1238,"ндс(-)")/(1+Главная!$N$21))</f>
        <v>0</v>
      </c>
      <c r="DF1179" s="348">
        <f>IF(DF$8="",0,SUMIFS(DF1182:DF1238,$H1182:$H1238,$B1179&amp;"*",$E1182:$E1238,"&lt;&gt;"&amp;"ндс(-)")+SUMIFS(DF1182:DF1238,$H1182:$H1238,$B1179&amp;"*",$E1182:$E1238,"ндс(-)")/(1+Главная!$N$21))</f>
        <v>0</v>
      </c>
      <c r="DG1179" s="348">
        <f>IF(DG$8="",0,SUMIFS(DG1182:DG1238,$H1182:$H1238,$B1179&amp;"*",$E1182:$E1238,"&lt;&gt;"&amp;"ндс(-)")+SUMIFS(DG1182:DG1238,$H1182:$H1238,$B1179&amp;"*",$E1182:$E1238,"ндс(-)")/(1+Главная!$N$21))</f>
        <v>0</v>
      </c>
      <c r="DH1179" s="348">
        <f>IF(DH$8="",0,SUMIFS(DH1182:DH1238,$H1182:$H1238,$B1179&amp;"*",$E1182:$E1238,"&lt;&gt;"&amp;"ндс(-)")+SUMIFS(DH1182:DH1238,$H1182:$H1238,$B1179&amp;"*",$E1182:$E1238,"ндс(-)")/(1+Главная!$N$21))</f>
        <v>0</v>
      </c>
      <c r="DI1179" s="348">
        <f>IF(DI$8="",0,SUMIFS(DI1182:DI1238,$H1182:$H1238,$B1179&amp;"*",$E1182:$E1238,"&lt;&gt;"&amp;"ндс(-)")+SUMIFS(DI1182:DI1238,$H1182:$H1238,$B1179&amp;"*",$E1182:$E1238,"ндс(-)")/(1+Главная!$N$21))</f>
        <v>0</v>
      </c>
      <c r="DJ1179" s="348">
        <f>IF(DJ$8="",0,SUMIFS(DJ1182:DJ1238,$H1182:$H1238,$B1179&amp;"*",$E1182:$E1238,"&lt;&gt;"&amp;"ндс(-)")+SUMIFS(DJ1182:DJ1238,$H1182:$H1238,$B1179&amp;"*",$E1182:$E1238,"ндс(-)")/(1+Главная!$N$21))</f>
        <v>0</v>
      </c>
      <c r="DK1179" s="348">
        <f>IF(DK$8="",0,SUMIFS(DK1182:DK1238,$H1182:$H1238,$B1179&amp;"*",$E1182:$E1238,"&lt;&gt;"&amp;"ндс(-)")+SUMIFS(DK1182:DK1238,$H1182:$H1238,$B1179&amp;"*",$E1182:$E1238,"ндс(-)")/(1+Главная!$N$21))</f>
        <v>0</v>
      </c>
      <c r="DL1179" s="348">
        <f>IF(DL$8="",0,SUMIFS(DL1182:DL1238,$H1182:$H1238,$B1179&amp;"*",$E1182:$E1238,"&lt;&gt;"&amp;"ндс(-)")+SUMIFS(DL1182:DL1238,$H1182:$H1238,$B1179&amp;"*",$E1182:$E1238,"ндс(-)")/(1+Главная!$N$21))</f>
        <v>0</v>
      </c>
      <c r="DM1179" s="348">
        <f>IF(DM$8="",0,SUMIFS(DM1182:DM1238,$H1182:$H1238,$B1179&amp;"*",$E1182:$E1238,"&lt;&gt;"&amp;"ндс(-)")+SUMIFS(DM1182:DM1238,$H1182:$H1238,$B1179&amp;"*",$E1182:$E1238,"ндс(-)")/(1+Главная!$N$21))</f>
        <v>0</v>
      </c>
      <c r="DN1179" s="348">
        <f>IF(DN$8="",0,SUMIFS(DN1182:DN1238,$H1182:$H1238,$B1179&amp;"*",$E1182:$E1238,"&lt;&gt;"&amp;"ндс(-)")+SUMIFS(DN1182:DN1238,$H1182:$H1238,$B1179&amp;"*",$E1182:$E1238,"ндс(-)")/(1+Главная!$N$21))</f>
        <v>0</v>
      </c>
      <c r="DO1179" s="348">
        <f>IF(DO$8="",0,SUMIFS(DO1182:DO1238,$H1182:$H1238,$B1179&amp;"*",$E1182:$E1238,"&lt;&gt;"&amp;"ндс(-)")+SUMIFS(DO1182:DO1238,$H1182:$H1238,$B1179&amp;"*",$E1182:$E1238,"ндс(-)")/(1+Главная!$N$21))</f>
        <v>0</v>
      </c>
      <c r="DP1179" s="348">
        <f>IF(DP$8="",0,SUMIFS(DP1182:DP1238,$H1182:$H1238,$B1179&amp;"*",$E1182:$E1238,"&lt;&gt;"&amp;"ндс(-)")+SUMIFS(DP1182:DP1238,$H1182:$H1238,$B1179&amp;"*",$E1182:$E1238,"ндс(-)")/(1+Главная!$N$21))</f>
        <v>0</v>
      </c>
      <c r="DQ1179" s="348">
        <f>IF(DQ$8="",0,SUMIFS(DQ1182:DQ1238,$H1182:$H1238,$B1179&amp;"*",$E1182:$E1238,"&lt;&gt;"&amp;"ндс(-)")+SUMIFS(DQ1182:DQ1238,$H1182:$H1238,$B1179&amp;"*",$E1182:$E1238,"ндс(-)")/(1+Главная!$N$21))</f>
        <v>0</v>
      </c>
      <c r="DR1179" s="348">
        <f>IF(DR$8="",0,SUMIFS(DR1182:DR1238,$H1182:$H1238,$B1179&amp;"*",$E1182:$E1238,"&lt;&gt;"&amp;"ндс(-)")+SUMIFS(DR1182:DR1238,$H1182:$H1238,$B1179&amp;"*",$E1182:$E1238,"ндс(-)")/(1+Главная!$N$21))</f>
        <v>0</v>
      </c>
      <c r="DS1179" s="348">
        <f>IF(DS$8="",0,SUMIFS(DS1182:DS1238,$H1182:$H1238,$B1179&amp;"*",$E1182:$E1238,"&lt;&gt;"&amp;"ндс(-)")+SUMIFS(DS1182:DS1238,$H1182:$H1238,$B1179&amp;"*",$E1182:$E1238,"ндс(-)")/(1+Главная!$N$21))</f>
        <v>0</v>
      </c>
      <c r="DT1179" s="348">
        <f>IF(DT$8="",0,SUMIFS(DT1182:DT1238,$H1182:$H1238,$B1179&amp;"*",$E1182:$E1238,"&lt;&gt;"&amp;"ндс(-)")+SUMIFS(DT1182:DT1238,$H1182:$H1238,$B1179&amp;"*",$E1182:$E1238,"ндс(-)")/(1+Главная!$N$21))</f>
        <v>0</v>
      </c>
      <c r="DU1179" s="348">
        <f>IF(DU$8="",0,SUMIFS(DU1182:DU1238,$H1182:$H1238,$B1179&amp;"*",$E1182:$E1238,"&lt;&gt;"&amp;"ндс(-)")+SUMIFS(DU1182:DU1238,$H1182:$H1238,$B1179&amp;"*",$E1182:$E1238,"ндс(-)")/(1+Главная!$N$21))</f>
        <v>0</v>
      </c>
      <c r="DV1179" s="348">
        <f>IF(DV$8="",0,SUMIFS(DV1182:DV1238,$H1182:$H1238,$B1179&amp;"*",$E1182:$E1238,"&lt;&gt;"&amp;"ндс(-)")+SUMIFS(DV1182:DV1238,$H1182:$H1238,$B1179&amp;"*",$E1182:$E1238,"ндс(-)")/(1+Главная!$N$21))</f>
        <v>0</v>
      </c>
      <c r="DW1179" s="348">
        <f>IF(DW$8="",0,SUMIFS(DW1182:DW1238,$H1182:$H1238,$B1179&amp;"*",$E1182:$E1238,"&lt;&gt;"&amp;"ндс(-)")+SUMIFS(DW1182:DW1238,$H1182:$H1238,$B1179&amp;"*",$E1182:$E1238,"ндс(-)")/(1+Главная!$N$21))</f>
        <v>0</v>
      </c>
      <c r="DX1179" s="348">
        <f>IF(DX$8="",0,SUMIFS(DX1182:DX1238,$H1182:$H1238,$B1179&amp;"*",$E1182:$E1238,"&lt;&gt;"&amp;"ндс(-)")+SUMIFS(DX1182:DX1238,$H1182:$H1238,$B1179&amp;"*",$E1182:$E1238,"ндс(-)")/(1+Главная!$N$21))</f>
        <v>0</v>
      </c>
      <c r="DY1179" s="348">
        <f>IF(DY$8="",0,SUMIFS(DY1182:DY1238,$H1182:$H1238,$B1179&amp;"*",$E1182:$E1238,"&lt;&gt;"&amp;"ндс(-)")+SUMIFS(DY1182:DY1238,$H1182:$H1238,$B1179&amp;"*",$E1182:$E1238,"ндс(-)")/(1+Главная!$N$21))</f>
        <v>0</v>
      </c>
      <c r="DZ1179" s="348">
        <f>IF(DZ$8="",0,SUMIFS(DZ1182:DZ1238,$H1182:$H1238,$B1179&amp;"*",$E1182:$E1238,"&lt;&gt;"&amp;"ндс(-)")+SUMIFS(DZ1182:DZ1238,$H1182:$H1238,$B1179&amp;"*",$E1182:$E1238,"ндс(-)")/(1+Главная!$N$21))</f>
        <v>0</v>
      </c>
      <c r="EA1179" s="348">
        <f>IF(EA$8="",0,SUMIFS(EA1182:EA1238,$H1182:$H1238,$B1179&amp;"*",$E1182:$E1238,"&lt;&gt;"&amp;"ндс(-)")+SUMIFS(EA1182:EA1238,$H1182:$H1238,$B1179&amp;"*",$E1182:$E1238,"ндс(-)")/(1+Главная!$N$21))</f>
        <v>0</v>
      </c>
      <c r="EB1179" s="348">
        <f>IF(EB$8="",0,SUMIFS(EB1182:EB1238,$H1182:$H1238,$B1179&amp;"*",$E1182:$E1238,"&lt;&gt;"&amp;"ндс(-)")+SUMIFS(EB1182:EB1238,$H1182:$H1238,$B1179&amp;"*",$E1182:$E1238,"ндс(-)")/(1+Главная!$N$21))</f>
        <v>0</v>
      </c>
      <c r="EC1179" s="348">
        <f>IF(EC$8="",0,SUMIFS(EC1182:EC1238,$H1182:$H1238,$B1179&amp;"*",$E1182:$E1238,"&lt;&gt;"&amp;"ндс(-)")+SUMIFS(EC1182:EC1238,$H1182:$H1238,$B1179&amp;"*",$E1182:$E1238,"ндс(-)")/(1+Главная!$N$21))</f>
        <v>0</v>
      </c>
      <c r="ED1179" s="348">
        <f>IF(ED$8="",0,SUMIFS(ED1182:ED1238,$H1182:$H1238,$B1179&amp;"*",$E1182:$E1238,"&lt;&gt;"&amp;"ндс(-)")+SUMIFS(ED1182:ED1238,$H1182:$H1238,$B1179&amp;"*",$E1182:$E1238,"ндс(-)")/(1+Главная!$N$21))</f>
        <v>0</v>
      </c>
      <c r="EE1179" s="348">
        <f>IF(EE$8="",0,SUMIFS(EE1182:EE1238,$H1182:$H1238,$B1179&amp;"*",$E1182:$E1238,"&lt;&gt;"&amp;"ндс(-)")+SUMIFS(EE1182:EE1238,$H1182:$H1238,$B1179&amp;"*",$E1182:$E1238,"ндс(-)")/(1+Главная!$N$21))</f>
        <v>0</v>
      </c>
      <c r="EF1179" s="348">
        <f>IF(EF$8="",0,SUMIFS(EF1182:EF1238,$H1182:$H1238,$B1179&amp;"*",$E1182:$E1238,"&lt;&gt;"&amp;"ндс(-)")+SUMIFS(EF1182:EF1238,$H1182:$H1238,$B1179&amp;"*",$E1182:$E1238,"ндс(-)")/(1+Главная!$N$21))</f>
        <v>0</v>
      </c>
      <c r="EG1179" s="348">
        <f>IF(EG$8="",0,SUMIFS(EG1182:EG1238,$H1182:$H1238,$B1179&amp;"*",$E1182:$E1238,"&lt;&gt;"&amp;"ндс(-)")+SUMIFS(EG1182:EG1238,$H1182:$H1238,$B1179&amp;"*",$E1182:$E1238,"ндс(-)")/(1+Главная!$N$21))</f>
        <v>0</v>
      </c>
      <c r="EH1179" s="348">
        <f>IF(EH$8="",0,SUMIFS(EH1182:EH1238,$H1182:$H1238,$B1179&amp;"*",$E1182:$E1238,"&lt;&gt;"&amp;"ндс(-)")+SUMIFS(EH1182:EH1238,$H1182:$H1238,$B1179&amp;"*",$E1182:$E1238,"ндс(-)")/(1+Главная!$N$21))</f>
        <v>0</v>
      </c>
      <c r="EI1179" s="348">
        <f>IF(EI$8="",0,SUMIFS(EI1182:EI1238,$H1182:$H1238,$B1179&amp;"*",$E1182:$E1238,"&lt;&gt;"&amp;"ндс(-)")+SUMIFS(EI1182:EI1238,$H1182:$H1238,$B1179&amp;"*",$E1182:$E1238,"ндс(-)")/(1+Главная!$N$21))</f>
        <v>0</v>
      </c>
      <c r="EJ1179" s="348">
        <f>IF(EJ$8="",0,SUMIFS(EJ1182:EJ1238,$H1182:$H1238,$B1179&amp;"*",$E1182:$E1238,"&lt;&gt;"&amp;"ндс(-)")+SUMIFS(EJ1182:EJ1238,$H1182:$H1238,$B1179&amp;"*",$E1182:$E1238,"ндс(-)")/(1+Главная!$N$21))</f>
        <v>0</v>
      </c>
      <c r="EK1179" s="348">
        <f>IF(EK$8="",0,SUMIFS(EK1182:EK1238,$H1182:$H1238,$B1179&amp;"*",$E1182:$E1238,"&lt;&gt;"&amp;"ндс(-)")+SUMIFS(EK1182:EK1238,$H1182:$H1238,$B1179&amp;"*",$E1182:$E1238,"ндс(-)")/(1+Главная!$N$21))</f>
        <v>0</v>
      </c>
      <c r="EL1179" s="348">
        <f>IF(EL$8="",0,SUMIFS(EL1182:EL1238,$H1182:$H1238,$B1179&amp;"*",$E1182:$E1238,"&lt;&gt;"&amp;"ндс(-)")+SUMIFS(EL1182:EL1238,$H1182:$H1238,$B1179&amp;"*",$E1182:$E1238,"ндс(-)")/(1+Главная!$N$21))</f>
        <v>0</v>
      </c>
      <c r="EM1179" s="348">
        <f>IF(EM$8="",0,SUMIFS(EM1182:EM1238,$H1182:$H1238,$B1179&amp;"*",$E1182:$E1238,"&lt;&gt;"&amp;"ндс(-)")+SUMIFS(EM1182:EM1238,$H1182:$H1238,$B1179&amp;"*",$E1182:$E1238,"ндс(-)")/(1+Главная!$N$21))</f>
        <v>0</v>
      </c>
      <c r="EN1179" s="348">
        <f>IF(EN$8="",0,SUMIFS(EN1182:EN1238,$H1182:$H1238,$B1179&amp;"*",$E1182:$E1238,"&lt;&gt;"&amp;"ндс(-)")+SUMIFS(EN1182:EN1238,$H1182:$H1238,$B1179&amp;"*",$E1182:$E1238,"ндс(-)")/(1+Главная!$N$21))</f>
        <v>0</v>
      </c>
      <c r="EO1179" s="348">
        <f>IF(EO$8="",0,SUMIFS(EO1182:EO1238,$H1182:$H1238,$B1179&amp;"*",$E1182:$E1238,"&lt;&gt;"&amp;"ндс(-)")+SUMIFS(EO1182:EO1238,$H1182:$H1238,$B1179&amp;"*",$E1182:$E1238,"ндс(-)")/(1+Главная!$N$21))</f>
        <v>0</v>
      </c>
      <c r="EP1179" s="348">
        <f>IF(EP$8="",0,SUMIFS(EP1182:EP1238,$H1182:$H1238,$B1179&amp;"*",$E1182:$E1238,"&lt;&gt;"&amp;"ндс(-)")+SUMIFS(EP1182:EP1238,$H1182:$H1238,$B1179&amp;"*",$E1182:$E1238,"ндс(-)")/(1+Главная!$N$21))</f>
        <v>0</v>
      </c>
      <c r="EQ1179" s="348">
        <f>IF(EQ$8="",0,SUMIFS(EQ1182:EQ1238,$H1182:$H1238,$B1179&amp;"*",$E1182:$E1238,"&lt;&gt;"&amp;"ндс(-)")+SUMIFS(EQ1182:EQ1238,$H1182:$H1238,$B1179&amp;"*",$E1182:$E1238,"ндс(-)")/(1+Главная!$N$21))</f>
        <v>0</v>
      </c>
      <c r="ER1179" s="348">
        <f>IF(ER$8="",0,SUMIFS(ER1182:ER1238,$H1182:$H1238,$B1179&amp;"*",$E1182:$E1238,"&lt;&gt;"&amp;"ндс(-)")+SUMIFS(ER1182:ER1238,$H1182:$H1238,$B1179&amp;"*",$E1182:$E1238,"ндс(-)")/(1+Главная!$N$21))</f>
        <v>0</v>
      </c>
      <c r="ES1179" s="348">
        <f>IF(ES$8="",0,SUMIFS(ES1182:ES1238,$H1182:$H1238,$B1179&amp;"*",$E1182:$E1238,"&lt;&gt;"&amp;"ндс(-)")+SUMIFS(ES1182:ES1238,$H1182:$H1238,$B1179&amp;"*",$E1182:$E1238,"ндс(-)")/(1+Главная!$N$21))</f>
        <v>0</v>
      </c>
      <c r="ET1179" s="348">
        <f>IF(ET$8="",0,SUMIFS(ET1182:ET1238,$H1182:$H1238,$B1179&amp;"*",$E1182:$E1238,"&lt;&gt;"&amp;"ндс(-)")+SUMIFS(ET1182:ET1238,$H1182:$H1238,$B1179&amp;"*",$E1182:$E1238,"ндс(-)")/(1+Главная!$N$21))</f>
        <v>0</v>
      </c>
      <c r="EU1179" s="348">
        <f>IF(EU$8="",0,SUMIFS(EU1182:EU1238,$H1182:$H1238,$B1179&amp;"*",$E1182:$E1238,"&lt;&gt;"&amp;"ндс(-)")+SUMIFS(EU1182:EU1238,$H1182:$H1238,$B1179&amp;"*",$E1182:$E1238,"ндс(-)")/(1+Главная!$N$21))</f>
        <v>0</v>
      </c>
      <c r="EV1179" s="348">
        <f>IF(EV$8="",0,SUMIFS(EV1182:EV1238,$H1182:$H1238,$B1179&amp;"*",$E1182:$E1238,"&lt;&gt;"&amp;"ндс(-)")+SUMIFS(EV1182:EV1238,$H1182:$H1238,$B1179&amp;"*",$E1182:$E1238,"ндс(-)")/(1+Главная!$N$21))</f>
        <v>0</v>
      </c>
      <c r="EW1179" s="348">
        <f>IF(EW$8="",0,SUMIFS(EW1182:EW1238,$H1182:$H1238,$B1179&amp;"*",$E1182:$E1238,"&lt;&gt;"&amp;"ндс(-)")+SUMIFS(EW1182:EW1238,$H1182:$H1238,$B1179&amp;"*",$E1182:$E1238,"ндс(-)")/(1+Главная!$N$21))</f>
        <v>0</v>
      </c>
      <c r="EX1179" s="348">
        <f>IF(EX$8="",0,SUMIFS(EX1182:EX1238,$H1182:$H1238,$B1179&amp;"*",$E1182:$E1238,"&lt;&gt;"&amp;"ндс(-)")+SUMIFS(EX1182:EX1238,$H1182:$H1238,$B1179&amp;"*",$E1182:$E1238,"ндс(-)")/(1+Главная!$N$21))</f>
        <v>0</v>
      </c>
      <c r="EY1179" s="348">
        <f>IF(EY$8="",0,SUMIFS(EY1182:EY1238,$H1182:$H1238,$B1179&amp;"*",$E1182:$E1238,"&lt;&gt;"&amp;"ндс(-)")+SUMIFS(EY1182:EY1238,$H1182:$H1238,$B1179&amp;"*",$E1182:$E1238,"ндс(-)")/(1+Главная!$N$21))</f>
        <v>0</v>
      </c>
      <c r="EZ1179" s="348">
        <f>IF(EZ$8="",0,SUMIFS(EZ1182:EZ1238,$H1182:$H1238,$B1179&amp;"*",$E1182:$E1238,"&lt;&gt;"&amp;"ндс(-)")+SUMIFS(EZ1182:EZ1238,$H1182:$H1238,$B1179&amp;"*",$E1182:$E1238,"ндс(-)")/(1+Главная!$N$21))</f>
        <v>0</v>
      </c>
      <c r="FA1179" s="348">
        <f>IF(FA$8="",0,SUMIFS(FA1182:FA1238,$H1182:$H1238,$B1179&amp;"*",$E1182:$E1238,"&lt;&gt;"&amp;"ндс(-)")+SUMIFS(FA1182:FA1238,$H1182:$H1238,$B1179&amp;"*",$E1182:$E1238,"ндс(-)")/(1+Главная!$N$21))</f>
        <v>0</v>
      </c>
      <c r="FB1179" s="348">
        <f>IF(FB$8="",0,SUMIFS(FB1182:FB1238,$H1182:$H1238,$B1179&amp;"*",$E1182:$E1238,"&lt;&gt;"&amp;"ндс(-)")+SUMIFS(FB1182:FB1238,$H1182:$H1238,$B1179&amp;"*",$E1182:$E1238,"ндс(-)")/(1+Главная!$N$21))</f>
        <v>0</v>
      </c>
      <c r="FC1179" s="348">
        <f>IF(FC$8="",0,SUMIFS(FC1182:FC1238,$H1182:$H1238,$B1179&amp;"*",$E1182:$E1238,"&lt;&gt;"&amp;"ндс(-)")+SUMIFS(FC1182:FC1238,$H1182:$H1238,$B1179&amp;"*",$E1182:$E1238,"ндс(-)")/(1+Главная!$N$21))</f>
        <v>0</v>
      </c>
      <c r="FD1179" s="348">
        <f>IF(FD$8="",0,SUMIFS(FD1182:FD1238,$H1182:$H1238,$B1179&amp;"*",$E1182:$E1238,"&lt;&gt;"&amp;"ндс(-)")+SUMIFS(FD1182:FD1238,$H1182:$H1238,$B1179&amp;"*",$E1182:$E1238,"ндс(-)")/(1+Главная!$N$21))</f>
        <v>0</v>
      </c>
      <c r="FE1179" s="342"/>
      <c r="FF1179" s="342"/>
    </row>
    <row r="1180" spans="1:162" s="355" customFormat="1" ht="10.199999999999999">
      <c r="A1180" s="343"/>
      <c r="B1180" s="290" t="s">
        <v>183</v>
      </c>
      <c r="C1180" s="343"/>
      <c r="D1180" s="343"/>
      <c r="E1180" s="358"/>
      <c r="F1180" s="343"/>
      <c r="G1180" s="357"/>
      <c r="H1180" s="343"/>
      <c r="I1180" s="343" t="str">
        <f>$H$1179</f>
        <v>Начисление переменных расходов</v>
      </c>
      <c r="J1180" s="343"/>
      <c r="K1180" s="343"/>
      <c r="L1180" s="343"/>
      <c r="M1180" s="245"/>
      <c r="N1180" s="343" t="str">
        <f>Главная!$Y$8</f>
        <v>итого</v>
      </c>
      <c r="O1180" s="343"/>
      <c r="P1180" s="236"/>
      <c r="Q1180" s="343" t="s">
        <v>27</v>
      </c>
      <c r="R1180" s="343"/>
      <c r="S1180" s="245"/>
      <c r="T1180" s="350"/>
      <c r="U1180" s="245"/>
      <c r="V1180" s="343"/>
      <c r="W1180" s="351">
        <f>SUM($Y1180:$FE1180)</f>
        <v>0</v>
      </c>
      <c r="X1180" s="351"/>
      <c r="Y1180" s="352"/>
      <c r="Z1180" s="353"/>
      <c r="AA1180" s="354">
        <f t="shared" ref="AA1180:AE1180" si="3417">IF(AA$8="",0,SUMIFS(AA1182:AA1238,$H1182:$H1238,$B1179&amp;"*"))</f>
        <v>0</v>
      </c>
      <c r="AB1180" s="354">
        <f t="shared" si="3417"/>
        <v>0</v>
      </c>
      <c r="AC1180" s="354">
        <f t="shared" si="3417"/>
        <v>0</v>
      </c>
      <c r="AD1180" s="354">
        <f t="shared" si="3417"/>
        <v>0</v>
      </c>
      <c r="AE1180" s="354">
        <f t="shared" si="3417"/>
        <v>0</v>
      </c>
      <c r="AF1180" s="354">
        <f t="shared" ref="AF1180" si="3418">IF(AF$8="",0,SUMIFS(AF1182:AF1238,$H1182:$H1238,$B1179&amp;"*"))</f>
        <v>0</v>
      </c>
      <c r="AG1180" s="354">
        <f t="shared" ref="AG1180" si="3419">IF(AG$8="",0,SUMIFS(AG1182:AG1238,$H1182:$H1238,$B1179&amp;"*"))</f>
        <v>0</v>
      </c>
      <c r="AH1180" s="354">
        <f t="shared" ref="AH1180" si="3420">IF(AH$8="",0,SUMIFS(AH1182:AH1238,$H1182:$H1238,$B1179&amp;"*"))</f>
        <v>0</v>
      </c>
      <c r="AI1180" s="354">
        <f t="shared" ref="AI1180" si="3421">IF(AI$8="",0,SUMIFS(AI1182:AI1238,$H1182:$H1238,$B1179&amp;"*"))</f>
        <v>0</v>
      </c>
      <c r="AJ1180" s="354">
        <f t="shared" ref="AJ1180" si="3422">IF(AJ$8="",0,SUMIFS(AJ1182:AJ1238,$H1182:$H1238,$B1179&amp;"*"))</f>
        <v>0</v>
      </c>
      <c r="AK1180" s="354">
        <f t="shared" ref="AK1180" si="3423">IF(AK$8="",0,SUMIFS(AK1182:AK1238,$H1182:$H1238,$B1179&amp;"*"))</f>
        <v>0</v>
      </c>
      <c r="AL1180" s="354">
        <f t="shared" ref="AL1180" si="3424">IF(AL$8="",0,SUMIFS(AL1182:AL1238,$H1182:$H1238,$B1179&amp;"*"))</f>
        <v>0</v>
      </c>
      <c r="AM1180" s="354">
        <f t="shared" ref="AM1180" si="3425">IF(AM$8="",0,SUMIFS(AM1182:AM1238,$H1182:$H1238,$B1179&amp;"*"))</f>
        <v>0</v>
      </c>
      <c r="AN1180" s="354">
        <f t="shared" ref="AN1180" si="3426">IF(AN$8="",0,SUMIFS(AN1182:AN1238,$H1182:$H1238,$B1179&amp;"*"))</f>
        <v>0</v>
      </c>
      <c r="AO1180" s="354">
        <f t="shared" ref="AO1180" si="3427">IF(AO$8="",0,SUMIFS(AO1182:AO1238,$H1182:$H1238,$B1179&amp;"*"))</f>
        <v>0</v>
      </c>
      <c r="AP1180" s="354">
        <f t="shared" ref="AP1180" si="3428">IF(AP$8="",0,SUMIFS(AP1182:AP1238,$H1182:$H1238,$B1179&amp;"*"))</f>
        <v>0</v>
      </c>
      <c r="AQ1180" s="354">
        <f t="shared" ref="AQ1180" si="3429">IF(AQ$8="",0,SUMIFS(AQ1182:AQ1238,$H1182:$H1238,$B1179&amp;"*"))</f>
        <v>0</v>
      </c>
      <c r="AR1180" s="354">
        <f t="shared" ref="AR1180" si="3430">IF(AR$8="",0,SUMIFS(AR1182:AR1238,$H1182:$H1238,$B1179&amp;"*"))</f>
        <v>0</v>
      </c>
      <c r="AS1180" s="354">
        <f t="shared" ref="AS1180" si="3431">IF(AS$8="",0,SUMIFS(AS1182:AS1238,$H1182:$H1238,$B1179&amp;"*"))</f>
        <v>0</v>
      </c>
      <c r="AT1180" s="354">
        <f t="shared" ref="AT1180" si="3432">IF(AT$8="",0,SUMIFS(AT1182:AT1238,$H1182:$H1238,$B1179&amp;"*"))</f>
        <v>0</v>
      </c>
      <c r="AU1180" s="354">
        <f t="shared" ref="AU1180" si="3433">IF(AU$8="",0,SUMIFS(AU1182:AU1238,$H1182:$H1238,$B1179&amp;"*"))</f>
        <v>0</v>
      </c>
      <c r="AV1180" s="354">
        <f t="shared" ref="AV1180" si="3434">IF(AV$8="",0,SUMIFS(AV1182:AV1238,$H1182:$H1238,$B1179&amp;"*"))</f>
        <v>0</v>
      </c>
      <c r="AW1180" s="354">
        <f t="shared" ref="AW1180" si="3435">IF(AW$8="",0,SUMIFS(AW1182:AW1238,$H1182:$H1238,$B1179&amp;"*"))</f>
        <v>0</v>
      </c>
      <c r="AX1180" s="354">
        <f t="shared" ref="AX1180" si="3436">IF(AX$8="",0,SUMIFS(AX1182:AX1238,$H1182:$H1238,$B1179&amp;"*"))</f>
        <v>0</v>
      </c>
      <c r="AY1180" s="354">
        <f t="shared" ref="AY1180" si="3437">IF(AY$8="",0,SUMIFS(AY1182:AY1238,$H1182:$H1238,$B1179&amp;"*"))</f>
        <v>0</v>
      </c>
      <c r="AZ1180" s="354">
        <f t="shared" ref="AZ1180" si="3438">IF(AZ$8="",0,SUMIFS(AZ1182:AZ1238,$H1182:$H1238,$B1179&amp;"*"))</f>
        <v>0</v>
      </c>
      <c r="BA1180" s="354">
        <f t="shared" ref="BA1180" si="3439">IF(BA$8="",0,SUMIFS(BA1182:BA1238,$H1182:$H1238,$B1179&amp;"*"))</f>
        <v>0</v>
      </c>
      <c r="BB1180" s="354">
        <f t="shared" ref="BB1180" si="3440">IF(BB$8="",0,SUMIFS(BB1182:BB1238,$H1182:$H1238,$B1179&amp;"*"))</f>
        <v>0</v>
      </c>
      <c r="BC1180" s="354">
        <f t="shared" ref="BC1180" si="3441">IF(BC$8="",0,SUMIFS(BC1182:BC1238,$H1182:$H1238,$B1179&amp;"*"))</f>
        <v>0</v>
      </c>
      <c r="BD1180" s="354">
        <f t="shared" ref="BD1180" si="3442">IF(BD$8="",0,SUMIFS(BD1182:BD1238,$H1182:$H1238,$B1179&amp;"*"))</f>
        <v>0</v>
      </c>
      <c r="BE1180" s="354">
        <f t="shared" ref="BE1180" si="3443">IF(BE$8="",0,SUMIFS(BE1182:BE1238,$H1182:$H1238,$B1179&amp;"*"))</f>
        <v>0</v>
      </c>
      <c r="BF1180" s="354">
        <f t="shared" ref="BF1180" si="3444">IF(BF$8="",0,SUMIFS(BF1182:BF1238,$H1182:$H1238,$B1179&amp;"*"))</f>
        <v>0</v>
      </c>
      <c r="BG1180" s="354">
        <f t="shared" ref="BG1180" si="3445">IF(BG$8="",0,SUMIFS(BG1182:BG1238,$H1182:$H1238,$B1179&amp;"*"))</f>
        <v>0</v>
      </c>
      <c r="BH1180" s="354">
        <f t="shared" ref="BH1180" si="3446">IF(BH$8="",0,SUMIFS(BH1182:BH1238,$H1182:$H1238,$B1179&amp;"*"))</f>
        <v>0</v>
      </c>
      <c r="BI1180" s="354">
        <f t="shared" ref="BI1180" si="3447">IF(BI$8="",0,SUMIFS(BI1182:BI1238,$H1182:$H1238,$B1179&amp;"*"))</f>
        <v>0</v>
      </c>
      <c r="BJ1180" s="354">
        <f t="shared" ref="BJ1180" si="3448">IF(BJ$8="",0,SUMIFS(BJ1182:BJ1238,$H1182:$H1238,$B1179&amp;"*"))</f>
        <v>0</v>
      </c>
      <c r="BK1180" s="354">
        <f t="shared" ref="BK1180" si="3449">IF(BK$8="",0,SUMIFS(BK1182:BK1238,$H1182:$H1238,$B1179&amp;"*"))</f>
        <v>0</v>
      </c>
      <c r="BL1180" s="354">
        <f t="shared" ref="BL1180" si="3450">IF(BL$8="",0,SUMIFS(BL1182:BL1238,$H1182:$H1238,$B1179&amp;"*"))</f>
        <v>0</v>
      </c>
      <c r="BM1180" s="354">
        <f t="shared" ref="BM1180" si="3451">IF(BM$8="",0,SUMIFS(BM1182:BM1238,$H1182:$H1238,$B1179&amp;"*"))</f>
        <v>0</v>
      </c>
      <c r="BN1180" s="354">
        <f t="shared" ref="BN1180" si="3452">IF(BN$8="",0,SUMIFS(BN1182:BN1238,$H1182:$H1238,$B1179&amp;"*"))</f>
        <v>0</v>
      </c>
      <c r="BO1180" s="354">
        <f t="shared" ref="BO1180" si="3453">IF(BO$8="",0,SUMIFS(BO1182:BO1238,$H1182:$H1238,$B1179&amp;"*"))</f>
        <v>0</v>
      </c>
      <c r="BP1180" s="354">
        <f t="shared" ref="BP1180" si="3454">IF(BP$8="",0,SUMIFS(BP1182:BP1238,$H1182:$H1238,$B1179&amp;"*"))</f>
        <v>0</v>
      </c>
      <c r="BQ1180" s="354">
        <f t="shared" ref="BQ1180" si="3455">IF(BQ$8="",0,SUMIFS(BQ1182:BQ1238,$H1182:$H1238,$B1179&amp;"*"))</f>
        <v>0</v>
      </c>
      <c r="BR1180" s="354">
        <f t="shared" ref="BR1180" si="3456">IF(BR$8="",0,SUMIFS(BR1182:BR1238,$H1182:$H1238,$B1179&amp;"*"))</f>
        <v>0</v>
      </c>
      <c r="BS1180" s="354">
        <f t="shared" ref="BS1180" si="3457">IF(BS$8="",0,SUMIFS(BS1182:BS1238,$H1182:$H1238,$B1179&amp;"*"))</f>
        <v>0</v>
      </c>
      <c r="BT1180" s="354">
        <f t="shared" ref="BT1180" si="3458">IF(BT$8="",0,SUMIFS(BT1182:BT1238,$H1182:$H1238,$B1179&amp;"*"))</f>
        <v>0</v>
      </c>
      <c r="BU1180" s="354">
        <f t="shared" ref="BU1180" si="3459">IF(BU$8="",0,SUMIFS(BU1182:BU1238,$H1182:$H1238,$B1179&amp;"*"))</f>
        <v>0</v>
      </c>
      <c r="BV1180" s="354">
        <f t="shared" ref="BV1180" si="3460">IF(BV$8="",0,SUMIFS(BV1182:BV1238,$H1182:$H1238,$B1179&amp;"*"))</f>
        <v>0</v>
      </c>
      <c r="BW1180" s="354">
        <f t="shared" ref="BW1180" si="3461">IF(BW$8="",0,SUMIFS(BW1182:BW1238,$H1182:$H1238,$B1179&amp;"*"))</f>
        <v>0</v>
      </c>
      <c r="BX1180" s="354">
        <f t="shared" ref="BX1180" si="3462">IF(BX$8="",0,SUMIFS(BX1182:BX1238,$H1182:$H1238,$B1179&amp;"*"))</f>
        <v>0</v>
      </c>
      <c r="BY1180" s="354">
        <f t="shared" ref="BY1180" si="3463">IF(BY$8="",0,SUMIFS(BY1182:BY1238,$H1182:$H1238,$B1179&amp;"*"))</f>
        <v>0</v>
      </c>
      <c r="BZ1180" s="354">
        <f t="shared" ref="BZ1180" si="3464">IF(BZ$8="",0,SUMIFS(BZ1182:BZ1238,$H1182:$H1238,$B1179&amp;"*"))</f>
        <v>0</v>
      </c>
      <c r="CA1180" s="354">
        <f t="shared" ref="CA1180" si="3465">IF(CA$8="",0,SUMIFS(CA1182:CA1238,$H1182:$H1238,$B1179&amp;"*"))</f>
        <v>0</v>
      </c>
      <c r="CB1180" s="354">
        <f t="shared" ref="CB1180" si="3466">IF(CB$8="",0,SUMIFS(CB1182:CB1238,$H1182:$H1238,$B1179&amp;"*"))</f>
        <v>0</v>
      </c>
      <c r="CC1180" s="354">
        <f t="shared" ref="CC1180" si="3467">IF(CC$8="",0,SUMIFS(CC1182:CC1238,$H1182:$H1238,$B1179&amp;"*"))</f>
        <v>0</v>
      </c>
      <c r="CD1180" s="354">
        <f t="shared" ref="CD1180" si="3468">IF(CD$8="",0,SUMIFS(CD1182:CD1238,$H1182:$H1238,$B1179&amp;"*"))</f>
        <v>0</v>
      </c>
      <c r="CE1180" s="354">
        <f t="shared" ref="CE1180" si="3469">IF(CE$8="",0,SUMIFS(CE1182:CE1238,$H1182:$H1238,$B1179&amp;"*"))</f>
        <v>0</v>
      </c>
      <c r="CF1180" s="354">
        <f t="shared" ref="CF1180" si="3470">IF(CF$8="",0,SUMIFS(CF1182:CF1238,$H1182:$H1238,$B1179&amp;"*"))</f>
        <v>0</v>
      </c>
      <c r="CG1180" s="354">
        <f t="shared" ref="CG1180" si="3471">IF(CG$8="",0,SUMIFS(CG1182:CG1238,$H1182:$H1238,$B1179&amp;"*"))</f>
        <v>0</v>
      </c>
      <c r="CH1180" s="354">
        <f t="shared" ref="CH1180" si="3472">IF(CH$8="",0,SUMIFS(CH1182:CH1238,$H1182:$H1238,$B1179&amp;"*"))</f>
        <v>0</v>
      </c>
      <c r="CI1180" s="354">
        <f t="shared" ref="CI1180" si="3473">IF(CI$8="",0,SUMIFS(CI1182:CI1238,$H1182:$H1238,$B1179&amp;"*"))</f>
        <v>0</v>
      </c>
      <c r="CJ1180" s="354">
        <f t="shared" ref="CJ1180" si="3474">IF(CJ$8="",0,SUMIFS(CJ1182:CJ1238,$H1182:$H1238,$B1179&amp;"*"))</f>
        <v>0</v>
      </c>
      <c r="CK1180" s="354">
        <f t="shared" ref="CK1180" si="3475">IF(CK$8="",0,SUMIFS(CK1182:CK1238,$H1182:$H1238,$B1179&amp;"*"))</f>
        <v>0</v>
      </c>
      <c r="CL1180" s="354">
        <f t="shared" ref="CL1180" si="3476">IF(CL$8="",0,SUMIFS(CL1182:CL1238,$H1182:$H1238,$B1179&amp;"*"))</f>
        <v>0</v>
      </c>
      <c r="CM1180" s="354">
        <f t="shared" ref="CM1180" si="3477">IF(CM$8="",0,SUMIFS(CM1182:CM1238,$H1182:$H1238,$B1179&amp;"*"))</f>
        <v>0</v>
      </c>
      <c r="CN1180" s="354">
        <f t="shared" ref="CN1180" si="3478">IF(CN$8="",0,SUMIFS(CN1182:CN1238,$H1182:$H1238,$B1179&amp;"*"))</f>
        <v>0</v>
      </c>
      <c r="CO1180" s="354">
        <f t="shared" ref="CO1180" si="3479">IF(CO$8="",0,SUMIFS(CO1182:CO1238,$H1182:$H1238,$B1179&amp;"*"))</f>
        <v>0</v>
      </c>
      <c r="CP1180" s="354">
        <f t="shared" ref="CP1180" si="3480">IF(CP$8="",0,SUMIFS(CP1182:CP1238,$H1182:$H1238,$B1179&amp;"*"))</f>
        <v>0</v>
      </c>
      <c r="CQ1180" s="354">
        <f t="shared" ref="CQ1180" si="3481">IF(CQ$8="",0,SUMIFS(CQ1182:CQ1238,$H1182:$H1238,$B1179&amp;"*"))</f>
        <v>0</v>
      </c>
      <c r="CR1180" s="354">
        <f t="shared" ref="CR1180" si="3482">IF(CR$8="",0,SUMIFS(CR1182:CR1238,$H1182:$H1238,$B1179&amp;"*"))</f>
        <v>0</v>
      </c>
      <c r="CS1180" s="354">
        <f t="shared" ref="CS1180" si="3483">IF(CS$8="",0,SUMIFS(CS1182:CS1238,$H1182:$H1238,$B1179&amp;"*"))</f>
        <v>0</v>
      </c>
      <c r="CT1180" s="354">
        <f t="shared" ref="CT1180" si="3484">IF(CT$8="",0,SUMIFS(CT1182:CT1238,$H1182:$H1238,$B1179&amp;"*"))</f>
        <v>0</v>
      </c>
      <c r="CU1180" s="354">
        <f t="shared" ref="CU1180" si="3485">IF(CU$8="",0,SUMIFS(CU1182:CU1238,$H1182:$H1238,$B1179&amp;"*"))</f>
        <v>0</v>
      </c>
      <c r="CV1180" s="354">
        <f t="shared" ref="CV1180" si="3486">IF(CV$8="",0,SUMIFS(CV1182:CV1238,$H1182:$H1238,$B1179&amp;"*"))</f>
        <v>0</v>
      </c>
      <c r="CW1180" s="354">
        <f t="shared" ref="CW1180" si="3487">IF(CW$8="",0,SUMIFS(CW1182:CW1238,$H1182:$H1238,$B1179&amp;"*"))</f>
        <v>0</v>
      </c>
      <c r="CX1180" s="354">
        <f t="shared" ref="CX1180" si="3488">IF(CX$8="",0,SUMIFS(CX1182:CX1238,$H1182:$H1238,$B1179&amp;"*"))</f>
        <v>0</v>
      </c>
      <c r="CY1180" s="354">
        <f t="shared" ref="CY1180" si="3489">IF(CY$8="",0,SUMIFS(CY1182:CY1238,$H1182:$H1238,$B1179&amp;"*"))</f>
        <v>0</v>
      </c>
      <c r="CZ1180" s="354">
        <f t="shared" ref="CZ1180" si="3490">IF(CZ$8="",0,SUMIFS(CZ1182:CZ1238,$H1182:$H1238,$B1179&amp;"*"))</f>
        <v>0</v>
      </c>
      <c r="DA1180" s="354">
        <f t="shared" ref="DA1180" si="3491">IF(DA$8="",0,SUMIFS(DA1182:DA1238,$H1182:$H1238,$B1179&amp;"*"))</f>
        <v>0</v>
      </c>
      <c r="DB1180" s="354">
        <f t="shared" ref="DB1180" si="3492">IF(DB$8="",0,SUMIFS(DB1182:DB1238,$H1182:$H1238,$B1179&amp;"*"))</f>
        <v>0</v>
      </c>
      <c r="DC1180" s="354">
        <f t="shared" ref="DC1180" si="3493">IF(DC$8="",0,SUMIFS(DC1182:DC1238,$H1182:$H1238,$B1179&amp;"*"))</f>
        <v>0</v>
      </c>
      <c r="DD1180" s="354">
        <f t="shared" ref="DD1180" si="3494">IF(DD$8="",0,SUMIFS(DD1182:DD1238,$H1182:$H1238,$B1179&amp;"*"))</f>
        <v>0</v>
      </c>
      <c r="DE1180" s="354">
        <f t="shared" ref="DE1180" si="3495">IF(DE$8="",0,SUMIFS(DE1182:DE1238,$H1182:$H1238,$B1179&amp;"*"))</f>
        <v>0</v>
      </c>
      <c r="DF1180" s="354">
        <f t="shared" ref="DF1180" si="3496">IF(DF$8="",0,SUMIFS(DF1182:DF1238,$H1182:$H1238,$B1179&amp;"*"))</f>
        <v>0</v>
      </c>
      <c r="DG1180" s="354">
        <f t="shared" ref="DG1180" si="3497">IF(DG$8="",0,SUMIFS(DG1182:DG1238,$H1182:$H1238,$B1179&amp;"*"))</f>
        <v>0</v>
      </c>
      <c r="DH1180" s="354">
        <f t="shared" ref="DH1180" si="3498">IF(DH$8="",0,SUMIFS(DH1182:DH1238,$H1182:$H1238,$B1179&amp;"*"))</f>
        <v>0</v>
      </c>
      <c r="DI1180" s="354">
        <f t="shared" ref="DI1180" si="3499">IF(DI$8="",0,SUMIFS(DI1182:DI1238,$H1182:$H1238,$B1179&amp;"*"))</f>
        <v>0</v>
      </c>
      <c r="DJ1180" s="354">
        <f t="shared" ref="DJ1180" si="3500">IF(DJ$8="",0,SUMIFS(DJ1182:DJ1238,$H1182:$H1238,$B1179&amp;"*"))</f>
        <v>0</v>
      </c>
      <c r="DK1180" s="354">
        <f t="shared" ref="DK1180" si="3501">IF(DK$8="",0,SUMIFS(DK1182:DK1238,$H1182:$H1238,$B1179&amp;"*"))</f>
        <v>0</v>
      </c>
      <c r="DL1180" s="354">
        <f t="shared" ref="DL1180" si="3502">IF(DL$8="",0,SUMIFS(DL1182:DL1238,$H1182:$H1238,$B1179&amp;"*"))</f>
        <v>0</v>
      </c>
      <c r="DM1180" s="354">
        <f t="shared" ref="DM1180" si="3503">IF(DM$8="",0,SUMIFS(DM1182:DM1238,$H1182:$H1238,$B1179&amp;"*"))</f>
        <v>0</v>
      </c>
      <c r="DN1180" s="354">
        <f t="shared" ref="DN1180" si="3504">IF(DN$8="",0,SUMIFS(DN1182:DN1238,$H1182:$H1238,$B1179&amp;"*"))</f>
        <v>0</v>
      </c>
      <c r="DO1180" s="354">
        <f t="shared" ref="DO1180" si="3505">IF(DO$8="",0,SUMIFS(DO1182:DO1238,$H1182:$H1238,$B1179&amp;"*"))</f>
        <v>0</v>
      </c>
      <c r="DP1180" s="354">
        <f t="shared" ref="DP1180" si="3506">IF(DP$8="",0,SUMIFS(DP1182:DP1238,$H1182:$H1238,$B1179&amp;"*"))</f>
        <v>0</v>
      </c>
      <c r="DQ1180" s="354">
        <f t="shared" ref="DQ1180" si="3507">IF(DQ$8="",0,SUMIFS(DQ1182:DQ1238,$H1182:$H1238,$B1179&amp;"*"))</f>
        <v>0</v>
      </c>
      <c r="DR1180" s="354">
        <f t="shared" ref="DR1180" si="3508">IF(DR$8="",0,SUMIFS(DR1182:DR1238,$H1182:$H1238,$B1179&amp;"*"))</f>
        <v>0</v>
      </c>
      <c r="DS1180" s="354">
        <f t="shared" ref="DS1180" si="3509">IF(DS$8="",0,SUMIFS(DS1182:DS1238,$H1182:$H1238,$B1179&amp;"*"))</f>
        <v>0</v>
      </c>
      <c r="DT1180" s="354">
        <f t="shared" ref="DT1180" si="3510">IF(DT$8="",0,SUMIFS(DT1182:DT1238,$H1182:$H1238,$B1179&amp;"*"))</f>
        <v>0</v>
      </c>
      <c r="DU1180" s="354">
        <f t="shared" ref="DU1180" si="3511">IF(DU$8="",0,SUMIFS(DU1182:DU1238,$H1182:$H1238,$B1179&amp;"*"))</f>
        <v>0</v>
      </c>
      <c r="DV1180" s="354">
        <f t="shared" ref="DV1180" si="3512">IF(DV$8="",0,SUMIFS(DV1182:DV1238,$H1182:$H1238,$B1179&amp;"*"))</f>
        <v>0</v>
      </c>
      <c r="DW1180" s="354">
        <f t="shared" ref="DW1180" si="3513">IF(DW$8="",0,SUMIFS(DW1182:DW1238,$H1182:$H1238,$B1179&amp;"*"))</f>
        <v>0</v>
      </c>
      <c r="DX1180" s="354">
        <f t="shared" ref="DX1180" si="3514">IF(DX$8="",0,SUMIFS(DX1182:DX1238,$H1182:$H1238,$B1179&amp;"*"))</f>
        <v>0</v>
      </c>
      <c r="DY1180" s="354">
        <f t="shared" ref="DY1180" si="3515">IF(DY$8="",0,SUMIFS(DY1182:DY1238,$H1182:$H1238,$B1179&amp;"*"))</f>
        <v>0</v>
      </c>
      <c r="DZ1180" s="354">
        <f t="shared" ref="DZ1180" si="3516">IF(DZ$8="",0,SUMIFS(DZ1182:DZ1238,$H1182:$H1238,$B1179&amp;"*"))</f>
        <v>0</v>
      </c>
      <c r="EA1180" s="354">
        <f t="shared" ref="EA1180" si="3517">IF(EA$8="",0,SUMIFS(EA1182:EA1238,$H1182:$H1238,$B1179&amp;"*"))</f>
        <v>0</v>
      </c>
      <c r="EB1180" s="354">
        <f t="shared" ref="EB1180" si="3518">IF(EB$8="",0,SUMIFS(EB1182:EB1238,$H1182:$H1238,$B1179&amp;"*"))</f>
        <v>0</v>
      </c>
      <c r="EC1180" s="354">
        <f t="shared" ref="EC1180" si="3519">IF(EC$8="",0,SUMIFS(EC1182:EC1238,$H1182:$H1238,$B1179&amp;"*"))</f>
        <v>0</v>
      </c>
      <c r="ED1180" s="354">
        <f t="shared" ref="ED1180" si="3520">IF(ED$8="",0,SUMIFS(ED1182:ED1238,$H1182:$H1238,$B1179&amp;"*"))</f>
        <v>0</v>
      </c>
      <c r="EE1180" s="354">
        <f t="shared" ref="EE1180" si="3521">IF(EE$8="",0,SUMIFS(EE1182:EE1238,$H1182:$H1238,$B1179&amp;"*"))</f>
        <v>0</v>
      </c>
      <c r="EF1180" s="354">
        <f t="shared" ref="EF1180" si="3522">IF(EF$8="",0,SUMIFS(EF1182:EF1238,$H1182:$H1238,$B1179&amp;"*"))</f>
        <v>0</v>
      </c>
      <c r="EG1180" s="354">
        <f t="shared" ref="EG1180" si="3523">IF(EG$8="",0,SUMIFS(EG1182:EG1238,$H1182:$H1238,$B1179&amp;"*"))</f>
        <v>0</v>
      </c>
      <c r="EH1180" s="354">
        <f t="shared" ref="EH1180" si="3524">IF(EH$8="",0,SUMIFS(EH1182:EH1238,$H1182:$H1238,$B1179&amp;"*"))</f>
        <v>0</v>
      </c>
      <c r="EI1180" s="354">
        <f t="shared" ref="EI1180" si="3525">IF(EI$8="",0,SUMIFS(EI1182:EI1238,$H1182:$H1238,$B1179&amp;"*"))</f>
        <v>0</v>
      </c>
      <c r="EJ1180" s="354">
        <f t="shared" ref="EJ1180" si="3526">IF(EJ$8="",0,SUMIFS(EJ1182:EJ1238,$H1182:$H1238,$B1179&amp;"*"))</f>
        <v>0</v>
      </c>
      <c r="EK1180" s="354">
        <f t="shared" ref="EK1180" si="3527">IF(EK$8="",0,SUMIFS(EK1182:EK1238,$H1182:$H1238,$B1179&amp;"*"))</f>
        <v>0</v>
      </c>
      <c r="EL1180" s="354">
        <f t="shared" ref="EL1180" si="3528">IF(EL$8="",0,SUMIFS(EL1182:EL1238,$H1182:$H1238,$B1179&amp;"*"))</f>
        <v>0</v>
      </c>
      <c r="EM1180" s="354">
        <f t="shared" ref="EM1180" si="3529">IF(EM$8="",0,SUMIFS(EM1182:EM1238,$H1182:$H1238,$B1179&amp;"*"))</f>
        <v>0</v>
      </c>
      <c r="EN1180" s="354">
        <f t="shared" ref="EN1180" si="3530">IF(EN$8="",0,SUMIFS(EN1182:EN1238,$H1182:$H1238,$B1179&amp;"*"))</f>
        <v>0</v>
      </c>
      <c r="EO1180" s="354">
        <f t="shared" ref="EO1180" si="3531">IF(EO$8="",0,SUMIFS(EO1182:EO1238,$H1182:$H1238,$B1179&amp;"*"))</f>
        <v>0</v>
      </c>
      <c r="EP1180" s="354">
        <f t="shared" ref="EP1180" si="3532">IF(EP$8="",0,SUMIFS(EP1182:EP1238,$H1182:$H1238,$B1179&amp;"*"))</f>
        <v>0</v>
      </c>
      <c r="EQ1180" s="354">
        <f t="shared" ref="EQ1180" si="3533">IF(EQ$8="",0,SUMIFS(EQ1182:EQ1238,$H1182:$H1238,$B1179&amp;"*"))</f>
        <v>0</v>
      </c>
      <c r="ER1180" s="354">
        <f t="shared" ref="ER1180" si="3534">IF(ER$8="",0,SUMIFS(ER1182:ER1238,$H1182:$H1238,$B1179&amp;"*"))</f>
        <v>0</v>
      </c>
      <c r="ES1180" s="354">
        <f t="shared" ref="ES1180" si="3535">IF(ES$8="",0,SUMIFS(ES1182:ES1238,$H1182:$H1238,$B1179&amp;"*"))</f>
        <v>0</v>
      </c>
      <c r="ET1180" s="354">
        <f t="shared" ref="ET1180" si="3536">IF(ET$8="",0,SUMIFS(ET1182:ET1238,$H1182:$H1238,$B1179&amp;"*"))</f>
        <v>0</v>
      </c>
      <c r="EU1180" s="354">
        <f t="shared" ref="EU1180" si="3537">IF(EU$8="",0,SUMIFS(EU1182:EU1238,$H1182:$H1238,$B1179&amp;"*"))</f>
        <v>0</v>
      </c>
      <c r="EV1180" s="354">
        <f t="shared" ref="EV1180" si="3538">IF(EV$8="",0,SUMIFS(EV1182:EV1238,$H1182:$H1238,$B1179&amp;"*"))</f>
        <v>0</v>
      </c>
      <c r="EW1180" s="354">
        <f t="shared" ref="EW1180" si="3539">IF(EW$8="",0,SUMIFS(EW1182:EW1238,$H1182:$H1238,$B1179&amp;"*"))</f>
        <v>0</v>
      </c>
      <c r="EX1180" s="354">
        <f t="shared" ref="EX1180" si="3540">IF(EX$8="",0,SUMIFS(EX1182:EX1238,$H1182:$H1238,$B1179&amp;"*"))</f>
        <v>0</v>
      </c>
      <c r="EY1180" s="354">
        <f t="shared" ref="EY1180" si="3541">IF(EY$8="",0,SUMIFS(EY1182:EY1238,$H1182:$H1238,$B1179&amp;"*"))</f>
        <v>0</v>
      </c>
      <c r="EZ1180" s="354">
        <f t="shared" ref="EZ1180" si="3542">IF(EZ$8="",0,SUMIFS(EZ1182:EZ1238,$H1182:$H1238,$B1179&amp;"*"))</f>
        <v>0</v>
      </c>
      <c r="FA1180" s="354">
        <f t="shared" ref="FA1180" si="3543">IF(FA$8="",0,SUMIFS(FA1182:FA1238,$H1182:$H1238,$B1179&amp;"*"))</f>
        <v>0</v>
      </c>
      <c r="FB1180" s="354">
        <f t="shared" ref="FB1180" si="3544">IF(FB$8="",0,SUMIFS(FB1182:FB1238,$H1182:$H1238,$B1179&amp;"*"))</f>
        <v>0</v>
      </c>
      <c r="FC1180" s="354">
        <f t="shared" ref="FC1180" si="3545">IF(FC$8="",0,SUMIFS(FC1182:FC1238,$H1182:$H1238,$B1179&amp;"*"))</f>
        <v>0</v>
      </c>
      <c r="FD1180" s="354">
        <f t="shared" ref="FD1180" si="3546">IF(FD$8="",0,SUMIFS(FD1182:FD1238,$H1182:$H1238,$B1179&amp;"*"))</f>
        <v>0</v>
      </c>
      <c r="FE1180" s="343"/>
      <c r="FF1180" s="343"/>
    </row>
    <row r="1181" spans="1:162" s="349" customFormat="1">
      <c r="A1181" s="342"/>
      <c r="B1181" s="265" t="s">
        <v>177</v>
      </c>
      <c r="C1181" s="342"/>
      <c r="D1181" s="342"/>
      <c r="E1181" s="270" t="s">
        <v>141</v>
      </c>
      <c r="F1181" s="342"/>
      <c r="G1181" s="357" t="s">
        <v>6</v>
      </c>
      <c r="H1181" s="342" t="s">
        <v>283</v>
      </c>
      <c r="I1181" s="342"/>
      <c r="J1181" s="342"/>
      <c r="K1181" s="342"/>
      <c r="L1181" s="342"/>
      <c r="M1181" s="24"/>
      <c r="N1181" s="342" t="str">
        <f>Главная!$Y$8</f>
        <v>итого</v>
      </c>
      <c r="O1181" s="342"/>
      <c r="P1181" s="5"/>
      <c r="Q1181" s="342" t="s">
        <v>27</v>
      </c>
      <c r="R1181" s="342"/>
      <c r="S1181" s="24"/>
      <c r="T1181" s="344"/>
      <c r="U1181" s="24"/>
      <c r="V1181" s="342"/>
      <c r="W1181" s="345">
        <f>SUM($Y1181:$FE1181)</f>
        <v>0</v>
      </c>
      <c r="X1181" s="345"/>
      <c r="Y1181" s="346"/>
      <c r="Z1181" s="347"/>
      <c r="AA1181" s="348">
        <f t="shared" ref="AA1181:AE1181" si="3547">IF(AA$8="",0,SUMIFS(AA1182:AA1238,$H1182:$H1238,$B1181&amp;"*"))</f>
        <v>0</v>
      </c>
      <c r="AB1181" s="348">
        <f t="shared" si="3547"/>
        <v>0</v>
      </c>
      <c r="AC1181" s="348">
        <f t="shared" si="3547"/>
        <v>0</v>
      </c>
      <c r="AD1181" s="348">
        <f t="shared" si="3547"/>
        <v>0</v>
      </c>
      <c r="AE1181" s="348">
        <f t="shared" si="3547"/>
        <v>0</v>
      </c>
      <c r="AF1181" s="348">
        <f t="shared" ref="AF1181" si="3548">IF(AF$8="",0,SUMIFS(AF1182:AF1238,$H1182:$H1238,$B1181&amp;"*"))</f>
        <v>0</v>
      </c>
      <c r="AG1181" s="348">
        <f t="shared" ref="AG1181" si="3549">IF(AG$8="",0,SUMIFS(AG1182:AG1238,$H1182:$H1238,$B1181&amp;"*"))</f>
        <v>0</v>
      </c>
      <c r="AH1181" s="348">
        <f t="shared" ref="AH1181" si="3550">IF(AH$8="",0,SUMIFS(AH1182:AH1238,$H1182:$H1238,$B1181&amp;"*"))</f>
        <v>0</v>
      </c>
      <c r="AI1181" s="348">
        <f t="shared" ref="AI1181" si="3551">IF(AI$8="",0,SUMIFS(AI1182:AI1238,$H1182:$H1238,$B1181&amp;"*"))</f>
        <v>0</v>
      </c>
      <c r="AJ1181" s="348">
        <f t="shared" ref="AJ1181" si="3552">IF(AJ$8="",0,SUMIFS(AJ1182:AJ1238,$H1182:$H1238,$B1181&amp;"*"))</f>
        <v>0</v>
      </c>
      <c r="AK1181" s="348">
        <f t="shared" ref="AK1181" si="3553">IF(AK$8="",0,SUMIFS(AK1182:AK1238,$H1182:$H1238,$B1181&amp;"*"))</f>
        <v>0</v>
      </c>
      <c r="AL1181" s="348">
        <f t="shared" ref="AL1181" si="3554">IF(AL$8="",0,SUMIFS(AL1182:AL1238,$H1182:$H1238,$B1181&amp;"*"))</f>
        <v>0</v>
      </c>
      <c r="AM1181" s="348">
        <f t="shared" ref="AM1181" si="3555">IF(AM$8="",0,SUMIFS(AM1182:AM1238,$H1182:$H1238,$B1181&amp;"*"))</f>
        <v>0</v>
      </c>
      <c r="AN1181" s="348">
        <f t="shared" ref="AN1181" si="3556">IF(AN$8="",0,SUMIFS(AN1182:AN1238,$H1182:$H1238,$B1181&amp;"*"))</f>
        <v>0</v>
      </c>
      <c r="AO1181" s="348">
        <f t="shared" ref="AO1181" si="3557">IF(AO$8="",0,SUMIFS(AO1182:AO1238,$H1182:$H1238,$B1181&amp;"*"))</f>
        <v>0</v>
      </c>
      <c r="AP1181" s="348">
        <f t="shared" ref="AP1181" si="3558">IF(AP$8="",0,SUMIFS(AP1182:AP1238,$H1182:$H1238,$B1181&amp;"*"))</f>
        <v>0</v>
      </c>
      <c r="AQ1181" s="348">
        <f t="shared" ref="AQ1181" si="3559">IF(AQ$8="",0,SUMIFS(AQ1182:AQ1238,$H1182:$H1238,$B1181&amp;"*"))</f>
        <v>0</v>
      </c>
      <c r="AR1181" s="348">
        <f t="shared" ref="AR1181" si="3560">IF(AR$8="",0,SUMIFS(AR1182:AR1238,$H1182:$H1238,$B1181&amp;"*"))</f>
        <v>0</v>
      </c>
      <c r="AS1181" s="348">
        <f t="shared" ref="AS1181" si="3561">IF(AS$8="",0,SUMIFS(AS1182:AS1238,$H1182:$H1238,$B1181&amp;"*"))</f>
        <v>0</v>
      </c>
      <c r="AT1181" s="348">
        <f t="shared" ref="AT1181" si="3562">IF(AT$8="",0,SUMIFS(AT1182:AT1238,$H1182:$H1238,$B1181&amp;"*"))</f>
        <v>0</v>
      </c>
      <c r="AU1181" s="348">
        <f t="shared" ref="AU1181" si="3563">IF(AU$8="",0,SUMIFS(AU1182:AU1238,$H1182:$H1238,$B1181&amp;"*"))</f>
        <v>0</v>
      </c>
      <c r="AV1181" s="348">
        <f t="shared" ref="AV1181" si="3564">IF(AV$8="",0,SUMIFS(AV1182:AV1238,$H1182:$H1238,$B1181&amp;"*"))</f>
        <v>0</v>
      </c>
      <c r="AW1181" s="348">
        <f t="shared" ref="AW1181" si="3565">IF(AW$8="",0,SUMIFS(AW1182:AW1238,$H1182:$H1238,$B1181&amp;"*"))</f>
        <v>0</v>
      </c>
      <c r="AX1181" s="348">
        <f t="shared" ref="AX1181" si="3566">IF(AX$8="",0,SUMIFS(AX1182:AX1238,$H1182:$H1238,$B1181&amp;"*"))</f>
        <v>0</v>
      </c>
      <c r="AY1181" s="348">
        <f t="shared" ref="AY1181" si="3567">IF(AY$8="",0,SUMIFS(AY1182:AY1238,$H1182:$H1238,$B1181&amp;"*"))</f>
        <v>0</v>
      </c>
      <c r="AZ1181" s="348">
        <f t="shared" ref="AZ1181" si="3568">IF(AZ$8="",0,SUMIFS(AZ1182:AZ1238,$H1182:$H1238,$B1181&amp;"*"))</f>
        <v>0</v>
      </c>
      <c r="BA1181" s="348">
        <f t="shared" ref="BA1181" si="3569">IF(BA$8="",0,SUMIFS(BA1182:BA1238,$H1182:$H1238,$B1181&amp;"*"))</f>
        <v>0</v>
      </c>
      <c r="BB1181" s="348">
        <f t="shared" ref="BB1181" si="3570">IF(BB$8="",0,SUMIFS(BB1182:BB1238,$H1182:$H1238,$B1181&amp;"*"))</f>
        <v>0</v>
      </c>
      <c r="BC1181" s="348">
        <f t="shared" ref="BC1181" si="3571">IF(BC$8="",0,SUMIFS(BC1182:BC1238,$H1182:$H1238,$B1181&amp;"*"))</f>
        <v>0</v>
      </c>
      <c r="BD1181" s="348">
        <f t="shared" ref="BD1181" si="3572">IF(BD$8="",0,SUMIFS(BD1182:BD1238,$H1182:$H1238,$B1181&amp;"*"))</f>
        <v>0</v>
      </c>
      <c r="BE1181" s="348">
        <f t="shared" ref="BE1181" si="3573">IF(BE$8="",0,SUMIFS(BE1182:BE1238,$H1182:$H1238,$B1181&amp;"*"))</f>
        <v>0</v>
      </c>
      <c r="BF1181" s="348">
        <f t="shared" ref="BF1181" si="3574">IF(BF$8="",0,SUMIFS(BF1182:BF1238,$H1182:$H1238,$B1181&amp;"*"))</f>
        <v>0</v>
      </c>
      <c r="BG1181" s="348">
        <f t="shared" ref="BG1181" si="3575">IF(BG$8="",0,SUMIFS(BG1182:BG1238,$H1182:$H1238,$B1181&amp;"*"))</f>
        <v>0</v>
      </c>
      <c r="BH1181" s="348">
        <f t="shared" ref="BH1181" si="3576">IF(BH$8="",0,SUMIFS(BH1182:BH1238,$H1182:$H1238,$B1181&amp;"*"))</f>
        <v>0</v>
      </c>
      <c r="BI1181" s="348">
        <f t="shared" ref="BI1181" si="3577">IF(BI$8="",0,SUMIFS(BI1182:BI1238,$H1182:$H1238,$B1181&amp;"*"))</f>
        <v>0</v>
      </c>
      <c r="BJ1181" s="348">
        <f t="shared" ref="BJ1181" si="3578">IF(BJ$8="",0,SUMIFS(BJ1182:BJ1238,$H1182:$H1238,$B1181&amp;"*"))</f>
        <v>0</v>
      </c>
      <c r="BK1181" s="348">
        <f t="shared" ref="BK1181" si="3579">IF(BK$8="",0,SUMIFS(BK1182:BK1238,$H1182:$H1238,$B1181&amp;"*"))</f>
        <v>0</v>
      </c>
      <c r="BL1181" s="348">
        <f t="shared" ref="BL1181" si="3580">IF(BL$8="",0,SUMIFS(BL1182:BL1238,$H1182:$H1238,$B1181&amp;"*"))</f>
        <v>0</v>
      </c>
      <c r="BM1181" s="348">
        <f t="shared" ref="BM1181" si="3581">IF(BM$8="",0,SUMIFS(BM1182:BM1238,$H1182:$H1238,$B1181&amp;"*"))</f>
        <v>0</v>
      </c>
      <c r="BN1181" s="348">
        <f t="shared" ref="BN1181" si="3582">IF(BN$8="",0,SUMIFS(BN1182:BN1238,$H1182:$H1238,$B1181&amp;"*"))</f>
        <v>0</v>
      </c>
      <c r="BO1181" s="348">
        <f t="shared" ref="BO1181" si="3583">IF(BO$8="",0,SUMIFS(BO1182:BO1238,$H1182:$H1238,$B1181&amp;"*"))</f>
        <v>0</v>
      </c>
      <c r="BP1181" s="348">
        <f t="shared" ref="BP1181" si="3584">IF(BP$8="",0,SUMIFS(BP1182:BP1238,$H1182:$H1238,$B1181&amp;"*"))</f>
        <v>0</v>
      </c>
      <c r="BQ1181" s="348">
        <f t="shared" ref="BQ1181" si="3585">IF(BQ$8="",0,SUMIFS(BQ1182:BQ1238,$H1182:$H1238,$B1181&amp;"*"))</f>
        <v>0</v>
      </c>
      <c r="BR1181" s="348">
        <f t="shared" ref="BR1181" si="3586">IF(BR$8="",0,SUMIFS(BR1182:BR1238,$H1182:$H1238,$B1181&amp;"*"))</f>
        <v>0</v>
      </c>
      <c r="BS1181" s="348">
        <f t="shared" ref="BS1181" si="3587">IF(BS$8="",0,SUMIFS(BS1182:BS1238,$H1182:$H1238,$B1181&amp;"*"))</f>
        <v>0</v>
      </c>
      <c r="BT1181" s="348">
        <f t="shared" ref="BT1181" si="3588">IF(BT$8="",0,SUMIFS(BT1182:BT1238,$H1182:$H1238,$B1181&amp;"*"))</f>
        <v>0</v>
      </c>
      <c r="BU1181" s="348">
        <f t="shared" ref="BU1181" si="3589">IF(BU$8="",0,SUMIFS(BU1182:BU1238,$H1182:$H1238,$B1181&amp;"*"))</f>
        <v>0</v>
      </c>
      <c r="BV1181" s="348">
        <f t="shared" ref="BV1181" si="3590">IF(BV$8="",0,SUMIFS(BV1182:BV1238,$H1182:$H1238,$B1181&amp;"*"))</f>
        <v>0</v>
      </c>
      <c r="BW1181" s="348">
        <f t="shared" ref="BW1181" si="3591">IF(BW$8="",0,SUMIFS(BW1182:BW1238,$H1182:$H1238,$B1181&amp;"*"))</f>
        <v>0</v>
      </c>
      <c r="BX1181" s="348">
        <f t="shared" ref="BX1181" si="3592">IF(BX$8="",0,SUMIFS(BX1182:BX1238,$H1182:$H1238,$B1181&amp;"*"))</f>
        <v>0</v>
      </c>
      <c r="BY1181" s="348">
        <f t="shared" ref="BY1181" si="3593">IF(BY$8="",0,SUMIFS(BY1182:BY1238,$H1182:$H1238,$B1181&amp;"*"))</f>
        <v>0</v>
      </c>
      <c r="BZ1181" s="348">
        <f t="shared" ref="BZ1181" si="3594">IF(BZ$8="",0,SUMIFS(BZ1182:BZ1238,$H1182:$H1238,$B1181&amp;"*"))</f>
        <v>0</v>
      </c>
      <c r="CA1181" s="348">
        <f t="shared" ref="CA1181" si="3595">IF(CA$8="",0,SUMIFS(CA1182:CA1238,$H1182:$H1238,$B1181&amp;"*"))</f>
        <v>0</v>
      </c>
      <c r="CB1181" s="348">
        <f t="shared" ref="CB1181" si="3596">IF(CB$8="",0,SUMIFS(CB1182:CB1238,$H1182:$H1238,$B1181&amp;"*"))</f>
        <v>0</v>
      </c>
      <c r="CC1181" s="348">
        <f t="shared" ref="CC1181" si="3597">IF(CC$8="",0,SUMIFS(CC1182:CC1238,$H1182:$H1238,$B1181&amp;"*"))</f>
        <v>0</v>
      </c>
      <c r="CD1181" s="348">
        <f t="shared" ref="CD1181" si="3598">IF(CD$8="",0,SUMIFS(CD1182:CD1238,$H1182:$H1238,$B1181&amp;"*"))</f>
        <v>0</v>
      </c>
      <c r="CE1181" s="348">
        <f t="shared" ref="CE1181" si="3599">IF(CE$8="",0,SUMIFS(CE1182:CE1238,$H1182:$H1238,$B1181&amp;"*"))</f>
        <v>0</v>
      </c>
      <c r="CF1181" s="348">
        <f t="shared" ref="CF1181" si="3600">IF(CF$8="",0,SUMIFS(CF1182:CF1238,$H1182:$H1238,$B1181&amp;"*"))</f>
        <v>0</v>
      </c>
      <c r="CG1181" s="348">
        <f t="shared" ref="CG1181" si="3601">IF(CG$8="",0,SUMIFS(CG1182:CG1238,$H1182:$H1238,$B1181&amp;"*"))</f>
        <v>0</v>
      </c>
      <c r="CH1181" s="348">
        <f t="shared" ref="CH1181" si="3602">IF(CH$8="",0,SUMIFS(CH1182:CH1238,$H1182:$H1238,$B1181&amp;"*"))</f>
        <v>0</v>
      </c>
      <c r="CI1181" s="348">
        <f t="shared" ref="CI1181" si="3603">IF(CI$8="",0,SUMIFS(CI1182:CI1238,$H1182:$H1238,$B1181&amp;"*"))</f>
        <v>0</v>
      </c>
      <c r="CJ1181" s="348">
        <f t="shared" ref="CJ1181" si="3604">IF(CJ$8="",0,SUMIFS(CJ1182:CJ1238,$H1182:$H1238,$B1181&amp;"*"))</f>
        <v>0</v>
      </c>
      <c r="CK1181" s="348">
        <f t="shared" ref="CK1181" si="3605">IF(CK$8="",0,SUMIFS(CK1182:CK1238,$H1182:$H1238,$B1181&amp;"*"))</f>
        <v>0</v>
      </c>
      <c r="CL1181" s="348">
        <f t="shared" ref="CL1181" si="3606">IF(CL$8="",0,SUMIFS(CL1182:CL1238,$H1182:$H1238,$B1181&amp;"*"))</f>
        <v>0</v>
      </c>
      <c r="CM1181" s="348">
        <f t="shared" ref="CM1181" si="3607">IF(CM$8="",0,SUMIFS(CM1182:CM1238,$H1182:$H1238,$B1181&amp;"*"))</f>
        <v>0</v>
      </c>
      <c r="CN1181" s="348">
        <f t="shared" ref="CN1181" si="3608">IF(CN$8="",0,SUMIFS(CN1182:CN1238,$H1182:$H1238,$B1181&amp;"*"))</f>
        <v>0</v>
      </c>
      <c r="CO1181" s="348">
        <f t="shared" ref="CO1181" si="3609">IF(CO$8="",0,SUMIFS(CO1182:CO1238,$H1182:$H1238,$B1181&amp;"*"))</f>
        <v>0</v>
      </c>
      <c r="CP1181" s="348">
        <f t="shared" ref="CP1181" si="3610">IF(CP$8="",0,SUMIFS(CP1182:CP1238,$H1182:$H1238,$B1181&amp;"*"))</f>
        <v>0</v>
      </c>
      <c r="CQ1181" s="348">
        <f t="shared" ref="CQ1181" si="3611">IF(CQ$8="",0,SUMIFS(CQ1182:CQ1238,$H1182:$H1238,$B1181&amp;"*"))</f>
        <v>0</v>
      </c>
      <c r="CR1181" s="348">
        <f t="shared" ref="CR1181" si="3612">IF(CR$8="",0,SUMIFS(CR1182:CR1238,$H1182:$H1238,$B1181&amp;"*"))</f>
        <v>0</v>
      </c>
      <c r="CS1181" s="348">
        <f t="shared" ref="CS1181" si="3613">IF(CS$8="",0,SUMIFS(CS1182:CS1238,$H1182:$H1238,$B1181&amp;"*"))</f>
        <v>0</v>
      </c>
      <c r="CT1181" s="348">
        <f t="shared" ref="CT1181" si="3614">IF(CT$8="",0,SUMIFS(CT1182:CT1238,$H1182:$H1238,$B1181&amp;"*"))</f>
        <v>0</v>
      </c>
      <c r="CU1181" s="348">
        <f t="shared" ref="CU1181" si="3615">IF(CU$8="",0,SUMIFS(CU1182:CU1238,$H1182:$H1238,$B1181&amp;"*"))</f>
        <v>0</v>
      </c>
      <c r="CV1181" s="348">
        <f t="shared" ref="CV1181" si="3616">IF(CV$8="",0,SUMIFS(CV1182:CV1238,$H1182:$H1238,$B1181&amp;"*"))</f>
        <v>0</v>
      </c>
      <c r="CW1181" s="348">
        <f t="shared" ref="CW1181" si="3617">IF(CW$8="",0,SUMIFS(CW1182:CW1238,$H1182:$H1238,$B1181&amp;"*"))</f>
        <v>0</v>
      </c>
      <c r="CX1181" s="348">
        <f t="shared" ref="CX1181" si="3618">IF(CX$8="",0,SUMIFS(CX1182:CX1238,$H1182:$H1238,$B1181&amp;"*"))</f>
        <v>0</v>
      </c>
      <c r="CY1181" s="348">
        <f t="shared" ref="CY1181" si="3619">IF(CY$8="",0,SUMIFS(CY1182:CY1238,$H1182:$H1238,$B1181&amp;"*"))</f>
        <v>0</v>
      </c>
      <c r="CZ1181" s="348">
        <f t="shared" ref="CZ1181" si="3620">IF(CZ$8="",0,SUMIFS(CZ1182:CZ1238,$H1182:$H1238,$B1181&amp;"*"))</f>
        <v>0</v>
      </c>
      <c r="DA1181" s="348">
        <f t="shared" ref="DA1181" si="3621">IF(DA$8="",0,SUMIFS(DA1182:DA1238,$H1182:$H1238,$B1181&amp;"*"))</f>
        <v>0</v>
      </c>
      <c r="DB1181" s="348">
        <f t="shared" ref="DB1181" si="3622">IF(DB$8="",0,SUMIFS(DB1182:DB1238,$H1182:$H1238,$B1181&amp;"*"))</f>
        <v>0</v>
      </c>
      <c r="DC1181" s="348">
        <f t="shared" ref="DC1181" si="3623">IF(DC$8="",0,SUMIFS(DC1182:DC1238,$H1182:$H1238,$B1181&amp;"*"))</f>
        <v>0</v>
      </c>
      <c r="DD1181" s="348">
        <f t="shared" ref="DD1181" si="3624">IF(DD$8="",0,SUMIFS(DD1182:DD1238,$H1182:$H1238,$B1181&amp;"*"))</f>
        <v>0</v>
      </c>
      <c r="DE1181" s="348">
        <f t="shared" ref="DE1181" si="3625">IF(DE$8="",0,SUMIFS(DE1182:DE1238,$H1182:$H1238,$B1181&amp;"*"))</f>
        <v>0</v>
      </c>
      <c r="DF1181" s="348">
        <f t="shared" ref="DF1181" si="3626">IF(DF$8="",0,SUMIFS(DF1182:DF1238,$H1182:$H1238,$B1181&amp;"*"))</f>
        <v>0</v>
      </c>
      <c r="DG1181" s="348">
        <f t="shared" ref="DG1181" si="3627">IF(DG$8="",0,SUMIFS(DG1182:DG1238,$H1182:$H1238,$B1181&amp;"*"))</f>
        <v>0</v>
      </c>
      <c r="DH1181" s="348">
        <f t="shared" ref="DH1181" si="3628">IF(DH$8="",0,SUMIFS(DH1182:DH1238,$H1182:$H1238,$B1181&amp;"*"))</f>
        <v>0</v>
      </c>
      <c r="DI1181" s="348">
        <f t="shared" ref="DI1181" si="3629">IF(DI$8="",0,SUMIFS(DI1182:DI1238,$H1182:$H1238,$B1181&amp;"*"))</f>
        <v>0</v>
      </c>
      <c r="DJ1181" s="348">
        <f t="shared" ref="DJ1181" si="3630">IF(DJ$8="",0,SUMIFS(DJ1182:DJ1238,$H1182:$H1238,$B1181&amp;"*"))</f>
        <v>0</v>
      </c>
      <c r="DK1181" s="348">
        <f t="shared" ref="DK1181" si="3631">IF(DK$8="",0,SUMIFS(DK1182:DK1238,$H1182:$H1238,$B1181&amp;"*"))</f>
        <v>0</v>
      </c>
      <c r="DL1181" s="348">
        <f t="shared" ref="DL1181" si="3632">IF(DL$8="",0,SUMIFS(DL1182:DL1238,$H1182:$H1238,$B1181&amp;"*"))</f>
        <v>0</v>
      </c>
      <c r="DM1181" s="348">
        <f t="shared" ref="DM1181" si="3633">IF(DM$8="",0,SUMIFS(DM1182:DM1238,$H1182:$H1238,$B1181&amp;"*"))</f>
        <v>0</v>
      </c>
      <c r="DN1181" s="348">
        <f t="shared" ref="DN1181" si="3634">IF(DN$8="",0,SUMIFS(DN1182:DN1238,$H1182:$H1238,$B1181&amp;"*"))</f>
        <v>0</v>
      </c>
      <c r="DO1181" s="348">
        <f t="shared" ref="DO1181" si="3635">IF(DO$8="",0,SUMIFS(DO1182:DO1238,$H1182:$H1238,$B1181&amp;"*"))</f>
        <v>0</v>
      </c>
      <c r="DP1181" s="348">
        <f t="shared" ref="DP1181" si="3636">IF(DP$8="",0,SUMIFS(DP1182:DP1238,$H1182:$H1238,$B1181&amp;"*"))</f>
        <v>0</v>
      </c>
      <c r="DQ1181" s="348">
        <f t="shared" ref="DQ1181" si="3637">IF(DQ$8="",0,SUMIFS(DQ1182:DQ1238,$H1182:$H1238,$B1181&amp;"*"))</f>
        <v>0</v>
      </c>
      <c r="DR1181" s="348">
        <f t="shared" ref="DR1181" si="3638">IF(DR$8="",0,SUMIFS(DR1182:DR1238,$H1182:$H1238,$B1181&amp;"*"))</f>
        <v>0</v>
      </c>
      <c r="DS1181" s="348">
        <f t="shared" ref="DS1181" si="3639">IF(DS$8="",0,SUMIFS(DS1182:DS1238,$H1182:$H1238,$B1181&amp;"*"))</f>
        <v>0</v>
      </c>
      <c r="DT1181" s="348">
        <f t="shared" ref="DT1181" si="3640">IF(DT$8="",0,SUMIFS(DT1182:DT1238,$H1182:$H1238,$B1181&amp;"*"))</f>
        <v>0</v>
      </c>
      <c r="DU1181" s="348">
        <f t="shared" ref="DU1181" si="3641">IF(DU$8="",0,SUMIFS(DU1182:DU1238,$H1182:$H1238,$B1181&amp;"*"))</f>
        <v>0</v>
      </c>
      <c r="DV1181" s="348">
        <f t="shared" ref="DV1181" si="3642">IF(DV$8="",0,SUMIFS(DV1182:DV1238,$H1182:$H1238,$B1181&amp;"*"))</f>
        <v>0</v>
      </c>
      <c r="DW1181" s="348">
        <f t="shared" ref="DW1181" si="3643">IF(DW$8="",0,SUMIFS(DW1182:DW1238,$H1182:$H1238,$B1181&amp;"*"))</f>
        <v>0</v>
      </c>
      <c r="DX1181" s="348">
        <f t="shared" ref="DX1181" si="3644">IF(DX$8="",0,SUMIFS(DX1182:DX1238,$H1182:$H1238,$B1181&amp;"*"))</f>
        <v>0</v>
      </c>
      <c r="DY1181" s="348">
        <f t="shared" ref="DY1181" si="3645">IF(DY$8="",0,SUMIFS(DY1182:DY1238,$H1182:$H1238,$B1181&amp;"*"))</f>
        <v>0</v>
      </c>
      <c r="DZ1181" s="348">
        <f t="shared" ref="DZ1181" si="3646">IF(DZ$8="",0,SUMIFS(DZ1182:DZ1238,$H1182:$H1238,$B1181&amp;"*"))</f>
        <v>0</v>
      </c>
      <c r="EA1181" s="348">
        <f t="shared" ref="EA1181" si="3647">IF(EA$8="",0,SUMIFS(EA1182:EA1238,$H1182:$H1238,$B1181&amp;"*"))</f>
        <v>0</v>
      </c>
      <c r="EB1181" s="348">
        <f t="shared" ref="EB1181" si="3648">IF(EB$8="",0,SUMIFS(EB1182:EB1238,$H1182:$H1238,$B1181&amp;"*"))</f>
        <v>0</v>
      </c>
      <c r="EC1181" s="348">
        <f t="shared" ref="EC1181" si="3649">IF(EC$8="",0,SUMIFS(EC1182:EC1238,$H1182:$H1238,$B1181&amp;"*"))</f>
        <v>0</v>
      </c>
      <c r="ED1181" s="348">
        <f t="shared" ref="ED1181" si="3650">IF(ED$8="",0,SUMIFS(ED1182:ED1238,$H1182:$H1238,$B1181&amp;"*"))</f>
        <v>0</v>
      </c>
      <c r="EE1181" s="348">
        <f t="shared" ref="EE1181" si="3651">IF(EE$8="",0,SUMIFS(EE1182:EE1238,$H1182:$H1238,$B1181&amp;"*"))</f>
        <v>0</v>
      </c>
      <c r="EF1181" s="348">
        <f t="shared" ref="EF1181" si="3652">IF(EF$8="",0,SUMIFS(EF1182:EF1238,$H1182:$H1238,$B1181&amp;"*"))</f>
        <v>0</v>
      </c>
      <c r="EG1181" s="348">
        <f t="shared" ref="EG1181" si="3653">IF(EG$8="",0,SUMIFS(EG1182:EG1238,$H1182:$H1238,$B1181&amp;"*"))</f>
        <v>0</v>
      </c>
      <c r="EH1181" s="348">
        <f t="shared" ref="EH1181" si="3654">IF(EH$8="",0,SUMIFS(EH1182:EH1238,$H1182:$H1238,$B1181&amp;"*"))</f>
        <v>0</v>
      </c>
      <c r="EI1181" s="348">
        <f t="shared" ref="EI1181" si="3655">IF(EI$8="",0,SUMIFS(EI1182:EI1238,$H1182:$H1238,$B1181&amp;"*"))</f>
        <v>0</v>
      </c>
      <c r="EJ1181" s="348">
        <f t="shared" ref="EJ1181" si="3656">IF(EJ$8="",0,SUMIFS(EJ1182:EJ1238,$H1182:$H1238,$B1181&amp;"*"))</f>
        <v>0</v>
      </c>
      <c r="EK1181" s="348">
        <f t="shared" ref="EK1181" si="3657">IF(EK$8="",0,SUMIFS(EK1182:EK1238,$H1182:$H1238,$B1181&amp;"*"))</f>
        <v>0</v>
      </c>
      <c r="EL1181" s="348">
        <f t="shared" ref="EL1181" si="3658">IF(EL$8="",0,SUMIFS(EL1182:EL1238,$H1182:$H1238,$B1181&amp;"*"))</f>
        <v>0</v>
      </c>
      <c r="EM1181" s="348">
        <f t="shared" ref="EM1181" si="3659">IF(EM$8="",0,SUMIFS(EM1182:EM1238,$H1182:$H1238,$B1181&amp;"*"))</f>
        <v>0</v>
      </c>
      <c r="EN1181" s="348">
        <f t="shared" ref="EN1181" si="3660">IF(EN$8="",0,SUMIFS(EN1182:EN1238,$H1182:$H1238,$B1181&amp;"*"))</f>
        <v>0</v>
      </c>
      <c r="EO1181" s="348">
        <f t="shared" ref="EO1181" si="3661">IF(EO$8="",0,SUMIFS(EO1182:EO1238,$H1182:$H1238,$B1181&amp;"*"))</f>
        <v>0</v>
      </c>
      <c r="EP1181" s="348">
        <f t="shared" ref="EP1181" si="3662">IF(EP$8="",0,SUMIFS(EP1182:EP1238,$H1182:$H1238,$B1181&amp;"*"))</f>
        <v>0</v>
      </c>
      <c r="EQ1181" s="348">
        <f t="shared" ref="EQ1181" si="3663">IF(EQ$8="",0,SUMIFS(EQ1182:EQ1238,$H1182:$H1238,$B1181&amp;"*"))</f>
        <v>0</v>
      </c>
      <c r="ER1181" s="348">
        <f t="shared" ref="ER1181" si="3664">IF(ER$8="",0,SUMIFS(ER1182:ER1238,$H1182:$H1238,$B1181&amp;"*"))</f>
        <v>0</v>
      </c>
      <c r="ES1181" s="348">
        <f t="shared" ref="ES1181" si="3665">IF(ES$8="",0,SUMIFS(ES1182:ES1238,$H1182:$H1238,$B1181&amp;"*"))</f>
        <v>0</v>
      </c>
      <c r="ET1181" s="348">
        <f t="shared" ref="ET1181" si="3666">IF(ET$8="",0,SUMIFS(ET1182:ET1238,$H1182:$H1238,$B1181&amp;"*"))</f>
        <v>0</v>
      </c>
      <c r="EU1181" s="348">
        <f t="shared" ref="EU1181" si="3667">IF(EU$8="",0,SUMIFS(EU1182:EU1238,$H1182:$H1238,$B1181&amp;"*"))</f>
        <v>0</v>
      </c>
      <c r="EV1181" s="348">
        <f t="shared" ref="EV1181" si="3668">IF(EV$8="",0,SUMIFS(EV1182:EV1238,$H1182:$H1238,$B1181&amp;"*"))</f>
        <v>0</v>
      </c>
      <c r="EW1181" s="348">
        <f t="shared" ref="EW1181" si="3669">IF(EW$8="",0,SUMIFS(EW1182:EW1238,$H1182:$H1238,$B1181&amp;"*"))</f>
        <v>0</v>
      </c>
      <c r="EX1181" s="348">
        <f t="shared" ref="EX1181" si="3670">IF(EX$8="",0,SUMIFS(EX1182:EX1238,$H1182:$H1238,$B1181&amp;"*"))</f>
        <v>0</v>
      </c>
      <c r="EY1181" s="348">
        <f t="shared" ref="EY1181" si="3671">IF(EY$8="",0,SUMIFS(EY1182:EY1238,$H1182:$H1238,$B1181&amp;"*"))</f>
        <v>0</v>
      </c>
      <c r="EZ1181" s="348">
        <f t="shared" ref="EZ1181" si="3672">IF(EZ$8="",0,SUMIFS(EZ1182:EZ1238,$H1182:$H1238,$B1181&amp;"*"))</f>
        <v>0</v>
      </c>
      <c r="FA1181" s="348">
        <f t="shared" ref="FA1181" si="3673">IF(FA$8="",0,SUMIFS(FA1182:FA1238,$H1182:$H1238,$B1181&amp;"*"))</f>
        <v>0</v>
      </c>
      <c r="FB1181" s="348">
        <f t="shared" ref="FB1181" si="3674">IF(FB$8="",0,SUMIFS(FB1182:FB1238,$H1182:$H1238,$B1181&amp;"*"))</f>
        <v>0</v>
      </c>
      <c r="FC1181" s="348">
        <f t="shared" ref="FC1181" si="3675">IF(FC$8="",0,SUMIFS(FC1182:FC1238,$H1182:$H1238,$B1181&amp;"*"))</f>
        <v>0</v>
      </c>
      <c r="FD1181" s="348">
        <f t="shared" ref="FD1181" si="3676">IF(FD$8="",0,SUMIFS(FD1182:FD1238,$H1182:$H1238,$B1181&amp;"*"))</f>
        <v>0</v>
      </c>
      <c r="FE1181" s="342"/>
      <c r="FF1181" s="342"/>
    </row>
    <row r="1182" spans="1:162" ht="4.2" customHeight="1">
      <c r="A1182" s="1"/>
      <c r="B1182" s="356"/>
      <c r="C1182" s="356"/>
      <c r="D1182" s="356"/>
      <c r="E1182" s="356"/>
      <c r="F1182" s="356"/>
      <c r="G1182" s="356"/>
      <c r="H1182" s="356"/>
      <c r="I1182" s="356"/>
      <c r="J1182" s="356"/>
      <c r="K1182" s="356"/>
      <c r="L1182" s="1"/>
      <c r="M1182" s="5"/>
      <c r="N1182" s="356"/>
      <c r="O1182" s="1"/>
      <c r="P1182" s="5"/>
      <c r="Q1182" s="1"/>
      <c r="R1182" s="1"/>
      <c r="S1182" s="5"/>
      <c r="T1182" s="7"/>
      <c r="U1182" s="24"/>
      <c r="V1182" s="1"/>
      <c r="W1182" s="356"/>
      <c r="X1182" s="10"/>
      <c r="Y1182" s="46"/>
      <c r="Z1182" s="93"/>
      <c r="AA1182" s="359"/>
      <c r="AB1182" s="359"/>
      <c r="AC1182" s="359"/>
      <c r="AD1182" s="359"/>
      <c r="AE1182" s="359"/>
      <c r="AF1182" s="359"/>
      <c r="AG1182" s="359"/>
      <c r="AH1182" s="359"/>
      <c r="AI1182" s="359"/>
      <c r="AJ1182" s="359"/>
      <c r="AK1182" s="359"/>
      <c r="AL1182" s="359"/>
      <c r="AM1182" s="359"/>
      <c r="AN1182" s="359"/>
      <c r="AO1182" s="359"/>
      <c r="AP1182" s="359"/>
      <c r="AQ1182" s="359"/>
      <c r="AR1182" s="359"/>
      <c r="AS1182" s="359"/>
      <c r="AT1182" s="359"/>
      <c r="AU1182" s="359"/>
      <c r="AV1182" s="359"/>
      <c r="AW1182" s="359"/>
      <c r="AX1182" s="359"/>
      <c r="AY1182" s="359"/>
      <c r="AZ1182" s="359"/>
      <c r="BA1182" s="359"/>
      <c r="BB1182" s="359"/>
      <c r="BC1182" s="359"/>
      <c r="BD1182" s="359"/>
      <c r="BE1182" s="359"/>
      <c r="BF1182" s="359"/>
      <c r="BG1182" s="359"/>
      <c r="BH1182" s="359"/>
      <c r="BI1182" s="359"/>
      <c r="BJ1182" s="359"/>
      <c r="BK1182" s="359"/>
      <c r="BL1182" s="359"/>
      <c r="BM1182" s="359"/>
      <c r="BN1182" s="359"/>
      <c r="BO1182" s="359"/>
      <c r="BP1182" s="359"/>
      <c r="BQ1182" s="359"/>
      <c r="BR1182" s="359"/>
      <c r="BS1182" s="359"/>
      <c r="BT1182" s="359"/>
      <c r="BU1182" s="359"/>
      <c r="BV1182" s="359"/>
      <c r="BW1182" s="359"/>
      <c r="BX1182" s="359"/>
      <c r="BY1182" s="359"/>
      <c r="BZ1182" s="359"/>
      <c r="CA1182" s="359"/>
      <c r="CB1182" s="359"/>
      <c r="CC1182" s="359"/>
      <c r="CD1182" s="359"/>
      <c r="CE1182" s="359"/>
      <c r="CF1182" s="359"/>
      <c r="CG1182" s="359"/>
      <c r="CH1182" s="359"/>
      <c r="CI1182" s="359"/>
      <c r="CJ1182" s="359"/>
      <c r="CK1182" s="359"/>
      <c r="CL1182" s="359"/>
      <c r="CM1182" s="359"/>
      <c r="CN1182" s="359"/>
      <c r="CO1182" s="359"/>
      <c r="CP1182" s="359"/>
      <c r="CQ1182" s="359"/>
      <c r="CR1182" s="359"/>
      <c r="CS1182" s="359"/>
      <c r="CT1182" s="359"/>
      <c r="CU1182" s="359"/>
      <c r="CV1182" s="359"/>
      <c r="CW1182" s="359"/>
      <c r="CX1182" s="359"/>
      <c r="CY1182" s="359"/>
      <c r="CZ1182" s="359"/>
      <c r="DA1182" s="359"/>
      <c r="DB1182" s="359"/>
      <c r="DC1182" s="359"/>
      <c r="DD1182" s="359"/>
      <c r="DE1182" s="359"/>
      <c r="DF1182" s="359"/>
      <c r="DG1182" s="359"/>
      <c r="DH1182" s="359"/>
      <c r="DI1182" s="359"/>
      <c r="DJ1182" s="359"/>
      <c r="DK1182" s="359"/>
      <c r="DL1182" s="359"/>
      <c r="DM1182" s="359"/>
      <c r="DN1182" s="359"/>
      <c r="DO1182" s="359"/>
      <c r="DP1182" s="359"/>
      <c r="DQ1182" s="359"/>
      <c r="DR1182" s="359"/>
      <c r="DS1182" s="359"/>
      <c r="DT1182" s="359"/>
      <c r="DU1182" s="359"/>
      <c r="DV1182" s="359"/>
      <c r="DW1182" s="359"/>
      <c r="DX1182" s="359"/>
      <c r="DY1182" s="359"/>
      <c r="DZ1182" s="359"/>
      <c r="EA1182" s="359"/>
      <c r="EB1182" s="359"/>
      <c r="EC1182" s="359"/>
      <c r="ED1182" s="359"/>
      <c r="EE1182" s="359"/>
      <c r="EF1182" s="359"/>
      <c r="EG1182" s="359"/>
      <c r="EH1182" s="359"/>
      <c r="EI1182" s="359"/>
      <c r="EJ1182" s="359"/>
      <c r="EK1182" s="359"/>
      <c r="EL1182" s="359"/>
      <c r="EM1182" s="359"/>
      <c r="EN1182" s="359"/>
      <c r="EO1182" s="359"/>
      <c r="EP1182" s="359"/>
      <c r="EQ1182" s="359"/>
      <c r="ER1182" s="359"/>
      <c r="ES1182" s="359"/>
      <c r="ET1182" s="359"/>
      <c r="EU1182" s="359"/>
      <c r="EV1182" s="359"/>
      <c r="EW1182" s="359"/>
      <c r="EX1182" s="359"/>
      <c r="EY1182" s="359"/>
      <c r="EZ1182" s="359"/>
      <c r="FA1182" s="359"/>
      <c r="FB1182" s="359"/>
      <c r="FC1182" s="359"/>
      <c r="FD1182" s="359"/>
      <c r="FE1182" s="1"/>
      <c r="FF1182" s="1"/>
    </row>
    <row r="1183" spans="1:162" ht="7.2" customHeight="1">
      <c r="A1183" s="1"/>
      <c r="B1183" s="1"/>
      <c r="C1183" s="1"/>
      <c r="D1183" s="1"/>
      <c r="E1183" s="268"/>
      <c r="F1183" s="48"/>
      <c r="G1183" s="236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1"/>
      <c r="FF1183" s="1"/>
    </row>
    <row r="1184" spans="1:162" s="23" customFormat="1" ht="12.6" thickBot="1">
      <c r="A1184" s="19"/>
      <c r="B1184" s="249" t="s">
        <v>156</v>
      </c>
      <c r="C1184" s="19"/>
      <c r="D1184" s="19"/>
      <c r="E1184" s="274"/>
      <c r="F1184" s="52"/>
      <c r="G1184" s="237" t="s">
        <v>6</v>
      </c>
      <c r="H1184" s="19"/>
      <c r="I1184" s="19" t="s">
        <v>356</v>
      </c>
      <c r="J1184" s="19"/>
      <c r="K1184" s="19"/>
      <c r="L1184" s="19"/>
      <c r="M1184" s="5" t="s">
        <v>6</v>
      </c>
      <c r="N1184" s="599" t="s">
        <v>355</v>
      </c>
      <c r="O1184" s="19"/>
      <c r="P1184" s="20"/>
      <c r="Q1184" s="19"/>
      <c r="R1184" s="19"/>
      <c r="S1184" s="20"/>
      <c r="T1184" s="209" t="str">
        <f>справочники!$H$10</f>
        <v>% от показателя продаж</v>
      </c>
      <c r="U1184" s="26"/>
      <c r="V1184" s="19"/>
      <c r="W1184" s="21"/>
      <c r="X1184" s="22"/>
      <c r="Y1184" s="47"/>
      <c r="Z1184" s="96"/>
      <c r="AA1184" s="361"/>
      <c r="AB1184" s="361"/>
      <c r="AC1184" s="361"/>
      <c r="AD1184" s="361"/>
      <c r="AE1184" s="361"/>
      <c r="AF1184" s="361"/>
      <c r="AG1184" s="361"/>
      <c r="AH1184" s="361"/>
      <c r="AI1184" s="361"/>
      <c r="AJ1184" s="361"/>
      <c r="AK1184" s="361"/>
      <c r="AL1184" s="361"/>
      <c r="AM1184" s="361"/>
      <c r="AN1184" s="361"/>
      <c r="AO1184" s="361"/>
      <c r="AP1184" s="361"/>
      <c r="AQ1184" s="361"/>
      <c r="AR1184" s="361"/>
      <c r="AS1184" s="361"/>
      <c r="AT1184" s="361"/>
      <c r="AU1184" s="361"/>
      <c r="AV1184" s="361"/>
      <c r="AW1184" s="361"/>
      <c r="AX1184" s="361"/>
      <c r="AY1184" s="361"/>
      <c r="AZ1184" s="361"/>
      <c r="BA1184" s="361"/>
      <c r="BB1184" s="361"/>
      <c r="BC1184" s="361"/>
      <c r="BD1184" s="361"/>
      <c r="BE1184" s="361"/>
      <c r="BF1184" s="361"/>
      <c r="BG1184" s="361"/>
      <c r="BH1184" s="361"/>
      <c r="BI1184" s="361"/>
      <c r="BJ1184" s="361"/>
      <c r="BK1184" s="361"/>
      <c r="BL1184" s="361"/>
      <c r="BM1184" s="361"/>
      <c r="BN1184" s="361"/>
      <c r="BO1184" s="361"/>
      <c r="BP1184" s="361"/>
      <c r="BQ1184" s="361"/>
      <c r="BR1184" s="361"/>
      <c r="BS1184" s="361"/>
      <c r="BT1184" s="361"/>
      <c r="BU1184" s="361"/>
      <c r="BV1184" s="361"/>
      <c r="BW1184" s="361"/>
      <c r="BX1184" s="361"/>
      <c r="BY1184" s="361"/>
      <c r="BZ1184" s="361"/>
      <c r="CA1184" s="361"/>
      <c r="CB1184" s="361"/>
      <c r="CC1184" s="361"/>
      <c r="CD1184" s="361"/>
      <c r="CE1184" s="361"/>
      <c r="CF1184" s="361"/>
      <c r="CG1184" s="361"/>
      <c r="CH1184" s="361"/>
      <c r="CI1184" s="361"/>
      <c r="CJ1184" s="361"/>
      <c r="CK1184" s="361"/>
      <c r="CL1184" s="361"/>
      <c r="CM1184" s="361"/>
      <c r="CN1184" s="361"/>
      <c r="CO1184" s="361"/>
      <c r="CP1184" s="361"/>
      <c r="CQ1184" s="361"/>
      <c r="CR1184" s="361"/>
      <c r="CS1184" s="361"/>
      <c r="CT1184" s="361"/>
      <c r="CU1184" s="361"/>
      <c r="CV1184" s="361"/>
      <c r="CW1184" s="361"/>
      <c r="CX1184" s="361"/>
      <c r="CY1184" s="361"/>
      <c r="CZ1184" s="361"/>
      <c r="DA1184" s="361"/>
      <c r="DB1184" s="361"/>
      <c r="DC1184" s="361"/>
      <c r="DD1184" s="361"/>
      <c r="DE1184" s="361"/>
      <c r="DF1184" s="361"/>
      <c r="DG1184" s="361"/>
      <c r="DH1184" s="361"/>
      <c r="DI1184" s="361"/>
      <c r="DJ1184" s="361"/>
      <c r="DK1184" s="361"/>
      <c r="DL1184" s="361"/>
      <c r="DM1184" s="361"/>
      <c r="DN1184" s="361"/>
      <c r="DO1184" s="361"/>
      <c r="DP1184" s="361"/>
      <c r="DQ1184" s="361"/>
      <c r="DR1184" s="361"/>
      <c r="DS1184" s="361"/>
      <c r="DT1184" s="361"/>
      <c r="DU1184" s="361"/>
      <c r="DV1184" s="361"/>
      <c r="DW1184" s="361"/>
      <c r="DX1184" s="361"/>
      <c r="DY1184" s="361"/>
      <c r="DZ1184" s="361"/>
      <c r="EA1184" s="361"/>
      <c r="EB1184" s="361"/>
      <c r="EC1184" s="361"/>
      <c r="ED1184" s="361"/>
      <c r="EE1184" s="361"/>
      <c r="EF1184" s="361"/>
      <c r="EG1184" s="361"/>
      <c r="EH1184" s="361"/>
      <c r="EI1184" s="361"/>
      <c r="EJ1184" s="361"/>
      <c r="EK1184" s="361"/>
      <c r="EL1184" s="361"/>
      <c r="EM1184" s="361"/>
      <c r="EN1184" s="361"/>
      <c r="EO1184" s="361"/>
      <c r="EP1184" s="361"/>
      <c r="EQ1184" s="361"/>
      <c r="ER1184" s="361"/>
      <c r="ES1184" s="361"/>
      <c r="ET1184" s="361"/>
      <c r="EU1184" s="361"/>
      <c r="EV1184" s="361"/>
      <c r="EW1184" s="361"/>
      <c r="EX1184" s="361"/>
      <c r="EY1184" s="361"/>
      <c r="EZ1184" s="361"/>
      <c r="FA1184" s="361"/>
      <c r="FB1184" s="361"/>
      <c r="FC1184" s="361"/>
      <c r="FD1184" s="361"/>
      <c r="FE1184" s="19"/>
      <c r="FF1184" s="19"/>
    </row>
    <row r="1185" spans="1:162" ht="4.2" customHeight="1" thickTop="1">
      <c r="A1185" s="1"/>
      <c r="B1185" s="1"/>
      <c r="C1185" s="1"/>
      <c r="D1185" s="1"/>
      <c r="E1185" s="268"/>
      <c r="F1185" s="48"/>
      <c r="G1185" s="236"/>
      <c r="H1185" s="1"/>
      <c r="I1185" s="1"/>
      <c r="J1185" s="1"/>
      <c r="K1185" s="1"/>
      <c r="L1185" s="1"/>
      <c r="M1185" s="5"/>
      <c r="N1185" s="364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2"/>
      <c r="AB1185" s="362"/>
      <c r="AC1185" s="362"/>
      <c r="AD1185" s="362"/>
      <c r="AE1185" s="362"/>
      <c r="AF1185" s="362"/>
      <c r="AG1185" s="362"/>
      <c r="AH1185" s="362"/>
      <c r="AI1185" s="362"/>
      <c r="AJ1185" s="362"/>
      <c r="AK1185" s="362"/>
      <c r="AL1185" s="362"/>
      <c r="AM1185" s="362"/>
      <c r="AN1185" s="362"/>
      <c r="AO1185" s="362"/>
      <c r="AP1185" s="362"/>
      <c r="AQ1185" s="362"/>
      <c r="AR1185" s="362"/>
      <c r="AS1185" s="362"/>
      <c r="AT1185" s="362"/>
      <c r="AU1185" s="362"/>
      <c r="AV1185" s="362"/>
      <c r="AW1185" s="362"/>
      <c r="AX1185" s="362"/>
      <c r="AY1185" s="362"/>
      <c r="AZ1185" s="362"/>
      <c r="BA1185" s="362"/>
      <c r="BB1185" s="362"/>
      <c r="BC1185" s="362"/>
      <c r="BD1185" s="362"/>
      <c r="BE1185" s="362"/>
      <c r="BF1185" s="362"/>
      <c r="BG1185" s="362"/>
      <c r="BH1185" s="362"/>
      <c r="BI1185" s="362"/>
      <c r="BJ1185" s="362"/>
      <c r="BK1185" s="362"/>
      <c r="BL1185" s="362"/>
      <c r="BM1185" s="362"/>
      <c r="BN1185" s="362"/>
      <c r="BO1185" s="362"/>
      <c r="BP1185" s="362"/>
      <c r="BQ1185" s="362"/>
      <c r="BR1185" s="362"/>
      <c r="BS1185" s="362"/>
      <c r="BT1185" s="362"/>
      <c r="BU1185" s="362"/>
      <c r="BV1185" s="362"/>
      <c r="BW1185" s="362"/>
      <c r="BX1185" s="362"/>
      <c r="BY1185" s="362"/>
      <c r="BZ1185" s="362"/>
      <c r="CA1185" s="362"/>
      <c r="CB1185" s="362"/>
      <c r="CC1185" s="362"/>
      <c r="CD1185" s="362"/>
      <c r="CE1185" s="362"/>
      <c r="CF1185" s="362"/>
      <c r="CG1185" s="362"/>
      <c r="CH1185" s="362"/>
      <c r="CI1185" s="362"/>
      <c r="CJ1185" s="362"/>
      <c r="CK1185" s="362"/>
      <c r="CL1185" s="362"/>
      <c r="CM1185" s="362"/>
      <c r="CN1185" s="362"/>
      <c r="CO1185" s="362"/>
      <c r="CP1185" s="362"/>
      <c r="CQ1185" s="362"/>
      <c r="CR1185" s="362"/>
      <c r="CS1185" s="362"/>
      <c r="CT1185" s="362"/>
      <c r="CU1185" s="362"/>
      <c r="CV1185" s="362"/>
      <c r="CW1185" s="362"/>
      <c r="CX1185" s="362"/>
      <c r="CY1185" s="362"/>
      <c r="CZ1185" s="362"/>
      <c r="DA1185" s="362"/>
      <c r="DB1185" s="362"/>
      <c r="DC1185" s="362"/>
      <c r="DD1185" s="362"/>
      <c r="DE1185" s="362"/>
      <c r="DF1185" s="362"/>
      <c r="DG1185" s="362"/>
      <c r="DH1185" s="362"/>
      <c r="DI1185" s="362"/>
      <c r="DJ1185" s="362"/>
      <c r="DK1185" s="362"/>
      <c r="DL1185" s="362"/>
      <c r="DM1185" s="362"/>
      <c r="DN1185" s="362"/>
      <c r="DO1185" s="362"/>
      <c r="DP1185" s="362"/>
      <c r="DQ1185" s="362"/>
      <c r="DR1185" s="362"/>
      <c r="DS1185" s="362"/>
      <c r="DT1185" s="362"/>
      <c r="DU1185" s="362"/>
      <c r="DV1185" s="362"/>
      <c r="DW1185" s="362"/>
      <c r="DX1185" s="362"/>
      <c r="DY1185" s="362"/>
      <c r="DZ1185" s="362"/>
      <c r="EA1185" s="362"/>
      <c r="EB1185" s="362"/>
      <c r="EC1185" s="362"/>
      <c r="ED1185" s="362"/>
      <c r="EE1185" s="362"/>
      <c r="EF1185" s="362"/>
      <c r="EG1185" s="362"/>
      <c r="EH1185" s="362"/>
      <c r="EI1185" s="362"/>
      <c r="EJ1185" s="362"/>
      <c r="EK1185" s="362"/>
      <c r="EL1185" s="362"/>
      <c r="EM1185" s="362"/>
      <c r="EN1185" s="362"/>
      <c r="EO1185" s="362"/>
      <c r="EP1185" s="362"/>
      <c r="EQ1185" s="362"/>
      <c r="ER1185" s="362"/>
      <c r="ES1185" s="362"/>
      <c r="ET1185" s="362"/>
      <c r="EU1185" s="362"/>
      <c r="EV1185" s="362"/>
      <c r="EW1185" s="362"/>
      <c r="EX1185" s="362"/>
      <c r="EY1185" s="362"/>
      <c r="EZ1185" s="362"/>
      <c r="FA1185" s="362"/>
      <c r="FB1185" s="362"/>
      <c r="FC1185" s="362"/>
      <c r="FD1185" s="362"/>
      <c r="FE1185" s="1"/>
      <c r="FF1185" s="1"/>
    </row>
    <row r="1186" spans="1:162" s="23" customFormat="1">
      <c r="A1186" s="19"/>
      <c r="B1186" s="249" t="s">
        <v>164</v>
      </c>
      <c r="C1186" s="19"/>
      <c r="D1186" s="19"/>
      <c r="E1186" s="274"/>
      <c r="F1186" s="52"/>
      <c r="G1186" s="237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20"/>
      <c r="Q1186" s="19" t="str">
        <f>IF(T1184=справочники!$H$10,"вып.список","")</f>
        <v>вып.список</v>
      </c>
      <c r="R1186" s="19"/>
      <c r="S1186" s="20" t="str">
        <f>IF(T1184=справочники!$H$10,"*","")</f>
        <v>*</v>
      </c>
      <c r="T1186" s="209"/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61"/>
      <c r="AB1186" s="361"/>
      <c r="AC1186" s="361"/>
      <c r="AD1186" s="361"/>
      <c r="AE1186" s="361"/>
      <c r="AF1186" s="361"/>
      <c r="AG1186" s="361"/>
      <c r="AH1186" s="361"/>
      <c r="AI1186" s="361"/>
      <c r="AJ1186" s="361"/>
      <c r="AK1186" s="361"/>
      <c r="AL1186" s="361"/>
      <c r="AM1186" s="361"/>
      <c r="AN1186" s="361"/>
      <c r="AO1186" s="361"/>
      <c r="AP1186" s="361"/>
      <c r="AQ1186" s="361"/>
      <c r="AR1186" s="361"/>
      <c r="AS1186" s="361"/>
      <c r="AT1186" s="361"/>
      <c r="AU1186" s="361"/>
      <c r="AV1186" s="361"/>
      <c r="AW1186" s="361"/>
      <c r="AX1186" s="361"/>
      <c r="AY1186" s="361"/>
      <c r="AZ1186" s="361"/>
      <c r="BA1186" s="361"/>
      <c r="BB1186" s="361"/>
      <c r="BC1186" s="361"/>
      <c r="BD1186" s="361"/>
      <c r="BE1186" s="361"/>
      <c r="BF1186" s="361"/>
      <c r="BG1186" s="361"/>
      <c r="BH1186" s="361"/>
      <c r="BI1186" s="361"/>
      <c r="BJ1186" s="361"/>
      <c r="BK1186" s="361"/>
      <c r="BL1186" s="361"/>
      <c r="BM1186" s="361"/>
      <c r="BN1186" s="361"/>
      <c r="BO1186" s="361"/>
      <c r="BP1186" s="361"/>
      <c r="BQ1186" s="361"/>
      <c r="BR1186" s="361"/>
      <c r="BS1186" s="361"/>
      <c r="BT1186" s="361"/>
      <c r="BU1186" s="361"/>
      <c r="BV1186" s="361"/>
      <c r="BW1186" s="361"/>
      <c r="BX1186" s="361"/>
      <c r="BY1186" s="361"/>
      <c r="BZ1186" s="361"/>
      <c r="CA1186" s="361"/>
      <c r="CB1186" s="361"/>
      <c r="CC1186" s="361"/>
      <c r="CD1186" s="361"/>
      <c r="CE1186" s="361"/>
      <c r="CF1186" s="361"/>
      <c r="CG1186" s="361"/>
      <c r="CH1186" s="361"/>
      <c r="CI1186" s="361"/>
      <c r="CJ1186" s="361"/>
      <c r="CK1186" s="361"/>
      <c r="CL1186" s="361"/>
      <c r="CM1186" s="361"/>
      <c r="CN1186" s="361"/>
      <c r="CO1186" s="361"/>
      <c r="CP1186" s="361"/>
      <c r="CQ1186" s="361"/>
      <c r="CR1186" s="361"/>
      <c r="CS1186" s="361"/>
      <c r="CT1186" s="361"/>
      <c r="CU1186" s="361"/>
      <c r="CV1186" s="361"/>
      <c r="CW1186" s="361"/>
      <c r="CX1186" s="361"/>
      <c r="CY1186" s="361"/>
      <c r="CZ1186" s="361"/>
      <c r="DA1186" s="361"/>
      <c r="DB1186" s="361"/>
      <c r="DC1186" s="361"/>
      <c r="DD1186" s="361"/>
      <c r="DE1186" s="361"/>
      <c r="DF1186" s="361"/>
      <c r="DG1186" s="361"/>
      <c r="DH1186" s="361"/>
      <c r="DI1186" s="361"/>
      <c r="DJ1186" s="361"/>
      <c r="DK1186" s="361"/>
      <c r="DL1186" s="361"/>
      <c r="DM1186" s="361"/>
      <c r="DN1186" s="361"/>
      <c r="DO1186" s="361"/>
      <c r="DP1186" s="361"/>
      <c r="DQ1186" s="361"/>
      <c r="DR1186" s="361"/>
      <c r="DS1186" s="361"/>
      <c r="DT1186" s="361"/>
      <c r="DU1186" s="361"/>
      <c r="DV1186" s="361"/>
      <c r="DW1186" s="361"/>
      <c r="DX1186" s="361"/>
      <c r="DY1186" s="361"/>
      <c r="DZ1186" s="361"/>
      <c r="EA1186" s="361"/>
      <c r="EB1186" s="361"/>
      <c r="EC1186" s="361"/>
      <c r="ED1186" s="361"/>
      <c r="EE1186" s="361"/>
      <c r="EF1186" s="361"/>
      <c r="EG1186" s="361"/>
      <c r="EH1186" s="361"/>
      <c r="EI1186" s="361"/>
      <c r="EJ1186" s="361"/>
      <c r="EK1186" s="361"/>
      <c r="EL1186" s="361"/>
      <c r="EM1186" s="361"/>
      <c r="EN1186" s="361"/>
      <c r="EO1186" s="361"/>
      <c r="EP1186" s="361"/>
      <c r="EQ1186" s="361"/>
      <c r="ER1186" s="361"/>
      <c r="ES1186" s="361"/>
      <c r="ET1186" s="361"/>
      <c r="EU1186" s="361"/>
      <c r="EV1186" s="361"/>
      <c r="EW1186" s="361"/>
      <c r="EX1186" s="361"/>
      <c r="EY1186" s="361"/>
      <c r="EZ1186" s="361"/>
      <c r="FA1186" s="361"/>
      <c r="FB1186" s="361"/>
      <c r="FC1186" s="361"/>
      <c r="FD1186" s="361"/>
      <c r="FE1186" s="19"/>
      <c r="FF1186" s="19"/>
    </row>
    <row r="1187" spans="1:162" ht="4.2" customHeight="1">
      <c r="A1187" s="1"/>
      <c r="B1187" s="1"/>
      <c r="C1187" s="1"/>
      <c r="D1187" s="1"/>
      <c r="E1187" s="268"/>
      <c r="F1187" s="48"/>
      <c r="G1187" s="236"/>
      <c r="H1187" s="1"/>
      <c r="I1187" s="1"/>
      <c r="J1187" s="1"/>
      <c r="K1187" s="1"/>
      <c r="L1187" s="1"/>
      <c r="M1187" s="5"/>
      <c r="N1187" s="19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2"/>
      <c r="AB1187" s="362"/>
      <c r="AC1187" s="362"/>
      <c r="AD1187" s="362"/>
      <c r="AE1187" s="362"/>
      <c r="AF1187" s="362"/>
      <c r="AG1187" s="362"/>
      <c r="AH1187" s="362"/>
      <c r="AI1187" s="362"/>
      <c r="AJ1187" s="362"/>
      <c r="AK1187" s="362"/>
      <c r="AL1187" s="362"/>
      <c r="AM1187" s="362"/>
      <c r="AN1187" s="362"/>
      <c r="AO1187" s="362"/>
      <c r="AP1187" s="362"/>
      <c r="AQ1187" s="362"/>
      <c r="AR1187" s="362"/>
      <c r="AS1187" s="362"/>
      <c r="AT1187" s="362"/>
      <c r="AU1187" s="362"/>
      <c r="AV1187" s="362"/>
      <c r="AW1187" s="362"/>
      <c r="AX1187" s="362"/>
      <c r="AY1187" s="362"/>
      <c r="AZ1187" s="362"/>
      <c r="BA1187" s="362"/>
      <c r="BB1187" s="362"/>
      <c r="BC1187" s="362"/>
      <c r="BD1187" s="362"/>
      <c r="BE1187" s="362"/>
      <c r="BF1187" s="362"/>
      <c r="BG1187" s="362"/>
      <c r="BH1187" s="362"/>
      <c r="BI1187" s="362"/>
      <c r="BJ1187" s="362"/>
      <c r="BK1187" s="362"/>
      <c r="BL1187" s="362"/>
      <c r="BM1187" s="362"/>
      <c r="BN1187" s="362"/>
      <c r="BO1187" s="362"/>
      <c r="BP1187" s="362"/>
      <c r="BQ1187" s="362"/>
      <c r="BR1187" s="362"/>
      <c r="BS1187" s="362"/>
      <c r="BT1187" s="362"/>
      <c r="BU1187" s="362"/>
      <c r="BV1187" s="362"/>
      <c r="BW1187" s="362"/>
      <c r="BX1187" s="362"/>
      <c r="BY1187" s="362"/>
      <c r="BZ1187" s="362"/>
      <c r="CA1187" s="362"/>
      <c r="CB1187" s="362"/>
      <c r="CC1187" s="362"/>
      <c r="CD1187" s="362"/>
      <c r="CE1187" s="362"/>
      <c r="CF1187" s="362"/>
      <c r="CG1187" s="362"/>
      <c r="CH1187" s="362"/>
      <c r="CI1187" s="362"/>
      <c r="CJ1187" s="362"/>
      <c r="CK1187" s="362"/>
      <c r="CL1187" s="362"/>
      <c r="CM1187" s="362"/>
      <c r="CN1187" s="362"/>
      <c r="CO1187" s="362"/>
      <c r="CP1187" s="362"/>
      <c r="CQ1187" s="362"/>
      <c r="CR1187" s="362"/>
      <c r="CS1187" s="362"/>
      <c r="CT1187" s="362"/>
      <c r="CU1187" s="362"/>
      <c r="CV1187" s="362"/>
      <c r="CW1187" s="362"/>
      <c r="CX1187" s="362"/>
      <c r="CY1187" s="362"/>
      <c r="CZ1187" s="362"/>
      <c r="DA1187" s="362"/>
      <c r="DB1187" s="362"/>
      <c r="DC1187" s="362"/>
      <c r="DD1187" s="362"/>
      <c r="DE1187" s="362"/>
      <c r="DF1187" s="362"/>
      <c r="DG1187" s="362"/>
      <c r="DH1187" s="362"/>
      <c r="DI1187" s="362"/>
      <c r="DJ1187" s="362"/>
      <c r="DK1187" s="362"/>
      <c r="DL1187" s="362"/>
      <c r="DM1187" s="362"/>
      <c r="DN1187" s="362"/>
      <c r="DO1187" s="362"/>
      <c r="DP1187" s="362"/>
      <c r="DQ1187" s="362"/>
      <c r="DR1187" s="362"/>
      <c r="DS1187" s="362"/>
      <c r="DT1187" s="362"/>
      <c r="DU1187" s="362"/>
      <c r="DV1187" s="362"/>
      <c r="DW1187" s="362"/>
      <c r="DX1187" s="362"/>
      <c r="DY1187" s="362"/>
      <c r="DZ1187" s="362"/>
      <c r="EA1187" s="362"/>
      <c r="EB1187" s="362"/>
      <c r="EC1187" s="362"/>
      <c r="ED1187" s="362"/>
      <c r="EE1187" s="362"/>
      <c r="EF1187" s="362"/>
      <c r="EG1187" s="362"/>
      <c r="EH1187" s="362"/>
      <c r="EI1187" s="362"/>
      <c r="EJ1187" s="362"/>
      <c r="EK1187" s="362"/>
      <c r="EL1187" s="362"/>
      <c r="EM1187" s="362"/>
      <c r="EN1187" s="362"/>
      <c r="EO1187" s="362"/>
      <c r="EP1187" s="362"/>
      <c r="EQ1187" s="362"/>
      <c r="ER1187" s="362"/>
      <c r="ES1187" s="362"/>
      <c r="ET1187" s="362"/>
      <c r="EU1187" s="362"/>
      <c r="EV1187" s="362"/>
      <c r="EW1187" s="362"/>
      <c r="EX1187" s="362"/>
      <c r="EY1187" s="362"/>
      <c r="EZ1187" s="362"/>
      <c r="FA1187" s="362"/>
      <c r="FB1187" s="362"/>
      <c r="FC1187" s="362"/>
      <c r="FD1187" s="362"/>
      <c r="FE1187" s="1"/>
      <c r="FF1187" s="1"/>
    </row>
    <row r="1188" spans="1:162" s="23" customFormat="1">
      <c r="A1188" s="19"/>
      <c r="B1188" s="250" t="s">
        <v>165</v>
      </c>
      <c r="C1188" s="19"/>
      <c r="D1188" s="19"/>
      <c r="E1188" s="274"/>
      <c r="F1188" s="52"/>
      <c r="G1188" s="237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20"/>
      <c r="Q1188" s="19" t="str">
        <f>IF($T1184=справочники!$H$9,"руб.",IF($T1184=справочники!$H$10,"%","??"))</f>
        <v>%</v>
      </c>
      <c r="R1188" s="19"/>
      <c r="S1188" s="20" t="s">
        <v>6</v>
      </c>
      <c r="T1188" s="360"/>
      <c r="U1188" s="26"/>
      <c r="V1188" s="19"/>
      <c r="W1188" s="21"/>
      <c r="X1188" s="22"/>
      <c r="Y1188" s="47"/>
      <c r="Z1188" s="96"/>
      <c r="AA1188" s="361"/>
      <c r="AB1188" s="361"/>
      <c r="AC1188" s="361"/>
      <c r="AD1188" s="361"/>
      <c r="AE1188" s="361"/>
      <c r="AF1188" s="361"/>
      <c r="AG1188" s="361"/>
      <c r="AH1188" s="361"/>
      <c r="AI1188" s="361"/>
      <c r="AJ1188" s="361"/>
      <c r="AK1188" s="361"/>
      <c r="AL1188" s="361"/>
      <c r="AM1188" s="361"/>
      <c r="AN1188" s="361"/>
      <c r="AO1188" s="361"/>
      <c r="AP1188" s="361"/>
      <c r="AQ1188" s="361"/>
      <c r="AR1188" s="361"/>
      <c r="AS1188" s="361"/>
      <c r="AT1188" s="361"/>
      <c r="AU1188" s="361"/>
      <c r="AV1188" s="361"/>
      <c r="AW1188" s="361"/>
      <c r="AX1188" s="361"/>
      <c r="AY1188" s="361"/>
      <c r="AZ1188" s="361"/>
      <c r="BA1188" s="361"/>
      <c r="BB1188" s="361"/>
      <c r="BC1188" s="361"/>
      <c r="BD1188" s="361"/>
      <c r="BE1188" s="361"/>
      <c r="BF1188" s="361"/>
      <c r="BG1188" s="361"/>
      <c r="BH1188" s="361"/>
      <c r="BI1188" s="361"/>
      <c r="BJ1188" s="361"/>
      <c r="BK1188" s="361"/>
      <c r="BL1188" s="361"/>
      <c r="BM1188" s="361"/>
      <c r="BN1188" s="361"/>
      <c r="BO1188" s="361"/>
      <c r="BP1188" s="361"/>
      <c r="BQ1188" s="361"/>
      <c r="BR1188" s="361"/>
      <c r="BS1188" s="361"/>
      <c r="BT1188" s="361"/>
      <c r="BU1188" s="361"/>
      <c r="BV1188" s="361"/>
      <c r="BW1188" s="361"/>
      <c r="BX1188" s="361"/>
      <c r="BY1188" s="361"/>
      <c r="BZ1188" s="361"/>
      <c r="CA1188" s="361"/>
      <c r="CB1188" s="361"/>
      <c r="CC1188" s="361"/>
      <c r="CD1188" s="361"/>
      <c r="CE1188" s="361"/>
      <c r="CF1188" s="361"/>
      <c r="CG1188" s="361"/>
      <c r="CH1188" s="361"/>
      <c r="CI1188" s="361"/>
      <c r="CJ1188" s="361"/>
      <c r="CK1188" s="361"/>
      <c r="CL1188" s="361"/>
      <c r="CM1188" s="361"/>
      <c r="CN1188" s="361"/>
      <c r="CO1188" s="361"/>
      <c r="CP1188" s="361"/>
      <c r="CQ1188" s="361"/>
      <c r="CR1188" s="361"/>
      <c r="CS1188" s="361"/>
      <c r="CT1188" s="361"/>
      <c r="CU1188" s="361"/>
      <c r="CV1188" s="361"/>
      <c r="CW1188" s="361"/>
      <c r="CX1188" s="361"/>
      <c r="CY1188" s="361"/>
      <c r="CZ1188" s="361"/>
      <c r="DA1188" s="361"/>
      <c r="DB1188" s="361"/>
      <c r="DC1188" s="361"/>
      <c r="DD1188" s="361"/>
      <c r="DE1188" s="361"/>
      <c r="DF1188" s="361"/>
      <c r="DG1188" s="361"/>
      <c r="DH1188" s="361"/>
      <c r="DI1188" s="361"/>
      <c r="DJ1188" s="361"/>
      <c r="DK1188" s="361"/>
      <c r="DL1188" s="361"/>
      <c r="DM1188" s="361"/>
      <c r="DN1188" s="361"/>
      <c r="DO1188" s="361"/>
      <c r="DP1188" s="361"/>
      <c r="DQ1188" s="361"/>
      <c r="DR1188" s="361"/>
      <c r="DS1188" s="361"/>
      <c r="DT1188" s="361"/>
      <c r="DU1188" s="361"/>
      <c r="DV1188" s="361"/>
      <c r="DW1188" s="361"/>
      <c r="DX1188" s="361"/>
      <c r="DY1188" s="361"/>
      <c r="DZ1188" s="361"/>
      <c r="EA1188" s="361"/>
      <c r="EB1188" s="361"/>
      <c r="EC1188" s="361"/>
      <c r="ED1188" s="361"/>
      <c r="EE1188" s="361"/>
      <c r="EF1188" s="361"/>
      <c r="EG1188" s="361"/>
      <c r="EH1188" s="361"/>
      <c r="EI1188" s="361"/>
      <c r="EJ1188" s="361"/>
      <c r="EK1188" s="361"/>
      <c r="EL1188" s="361"/>
      <c r="EM1188" s="361"/>
      <c r="EN1188" s="361"/>
      <c r="EO1188" s="361"/>
      <c r="EP1188" s="361"/>
      <c r="EQ1188" s="361"/>
      <c r="ER1188" s="361"/>
      <c r="ES1188" s="361"/>
      <c r="ET1188" s="361"/>
      <c r="EU1188" s="361"/>
      <c r="EV1188" s="361"/>
      <c r="EW1188" s="361"/>
      <c r="EX1188" s="361"/>
      <c r="EY1188" s="361"/>
      <c r="EZ1188" s="361"/>
      <c r="FA1188" s="361"/>
      <c r="FB1188" s="361"/>
      <c r="FC1188" s="361"/>
      <c r="FD1188" s="361"/>
      <c r="FE1188" s="19"/>
      <c r="FF1188" s="19"/>
    </row>
    <row r="1189" spans="1:162" ht="4.2" customHeight="1">
      <c r="A1189" s="1"/>
      <c r="B1189" s="1"/>
      <c r="C1189" s="1"/>
      <c r="D1189" s="1"/>
      <c r="E1189" s="268"/>
      <c r="F1189" s="48"/>
      <c r="G1189" s="236"/>
      <c r="H1189" s="1"/>
      <c r="I1189" s="1"/>
      <c r="J1189" s="1"/>
      <c r="K1189" s="1"/>
      <c r="L1189" s="1"/>
      <c r="M1189" s="5"/>
      <c r="N1189" s="1"/>
      <c r="O1189" s="1"/>
      <c r="P1189" s="5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2"/>
      <c r="AB1189" s="362"/>
      <c r="AC1189" s="362"/>
      <c r="AD1189" s="362"/>
      <c r="AE1189" s="362"/>
      <c r="AF1189" s="362"/>
      <c r="AG1189" s="362"/>
      <c r="AH1189" s="362"/>
      <c r="AI1189" s="362"/>
      <c r="AJ1189" s="362"/>
      <c r="AK1189" s="362"/>
      <c r="AL1189" s="362"/>
      <c r="AM1189" s="362"/>
      <c r="AN1189" s="362"/>
      <c r="AO1189" s="362"/>
      <c r="AP1189" s="362"/>
      <c r="AQ1189" s="362"/>
      <c r="AR1189" s="362"/>
      <c r="AS1189" s="362"/>
      <c r="AT1189" s="362"/>
      <c r="AU1189" s="362"/>
      <c r="AV1189" s="362"/>
      <c r="AW1189" s="362"/>
      <c r="AX1189" s="362"/>
      <c r="AY1189" s="362"/>
      <c r="AZ1189" s="362"/>
      <c r="BA1189" s="362"/>
      <c r="BB1189" s="362"/>
      <c r="BC1189" s="362"/>
      <c r="BD1189" s="362"/>
      <c r="BE1189" s="362"/>
      <c r="BF1189" s="362"/>
      <c r="BG1189" s="362"/>
      <c r="BH1189" s="362"/>
      <c r="BI1189" s="362"/>
      <c r="BJ1189" s="362"/>
      <c r="BK1189" s="362"/>
      <c r="BL1189" s="362"/>
      <c r="BM1189" s="362"/>
      <c r="BN1189" s="362"/>
      <c r="BO1189" s="362"/>
      <c r="BP1189" s="362"/>
      <c r="BQ1189" s="362"/>
      <c r="BR1189" s="362"/>
      <c r="BS1189" s="362"/>
      <c r="BT1189" s="362"/>
      <c r="BU1189" s="362"/>
      <c r="BV1189" s="362"/>
      <c r="BW1189" s="362"/>
      <c r="BX1189" s="362"/>
      <c r="BY1189" s="362"/>
      <c r="BZ1189" s="362"/>
      <c r="CA1189" s="362"/>
      <c r="CB1189" s="362"/>
      <c r="CC1189" s="362"/>
      <c r="CD1189" s="362"/>
      <c r="CE1189" s="362"/>
      <c r="CF1189" s="362"/>
      <c r="CG1189" s="362"/>
      <c r="CH1189" s="362"/>
      <c r="CI1189" s="362"/>
      <c r="CJ1189" s="362"/>
      <c r="CK1189" s="362"/>
      <c r="CL1189" s="362"/>
      <c r="CM1189" s="362"/>
      <c r="CN1189" s="362"/>
      <c r="CO1189" s="362"/>
      <c r="CP1189" s="362"/>
      <c r="CQ1189" s="362"/>
      <c r="CR1189" s="362"/>
      <c r="CS1189" s="362"/>
      <c r="CT1189" s="362"/>
      <c r="CU1189" s="362"/>
      <c r="CV1189" s="362"/>
      <c r="CW1189" s="362"/>
      <c r="CX1189" s="362"/>
      <c r="CY1189" s="362"/>
      <c r="CZ1189" s="362"/>
      <c r="DA1189" s="362"/>
      <c r="DB1189" s="362"/>
      <c r="DC1189" s="362"/>
      <c r="DD1189" s="362"/>
      <c r="DE1189" s="362"/>
      <c r="DF1189" s="362"/>
      <c r="DG1189" s="362"/>
      <c r="DH1189" s="362"/>
      <c r="DI1189" s="362"/>
      <c r="DJ1189" s="362"/>
      <c r="DK1189" s="362"/>
      <c r="DL1189" s="362"/>
      <c r="DM1189" s="362"/>
      <c r="DN1189" s="362"/>
      <c r="DO1189" s="362"/>
      <c r="DP1189" s="362"/>
      <c r="DQ1189" s="362"/>
      <c r="DR1189" s="362"/>
      <c r="DS1189" s="362"/>
      <c r="DT1189" s="362"/>
      <c r="DU1189" s="362"/>
      <c r="DV1189" s="362"/>
      <c r="DW1189" s="362"/>
      <c r="DX1189" s="362"/>
      <c r="DY1189" s="362"/>
      <c r="DZ1189" s="362"/>
      <c r="EA1189" s="362"/>
      <c r="EB1189" s="362"/>
      <c r="EC1189" s="362"/>
      <c r="ED1189" s="362"/>
      <c r="EE1189" s="362"/>
      <c r="EF1189" s="362"/>
      <c r="EG1189" s="362"/>
      <c r="EH1189" s="362"/>
      <c r="EI1189" s="362"/>
      <c r="EJ1189" s="362"/>
      <c r="EK1189" s="362"/>
      <c r="EL1189" s="362"/>
      <c r="EM1189" s="362"/>
      <c r="EN1189" s="362"/>
      <c r="EO1189" s="362"/>
      <c r="EP1189" s="362"/>
      <c r="EQ1189" s="362"/>
      <c r="ER1189" s="362"/>
      <c r="ES1189" s="362"/>
      <c r="ET1189" s="362"/>
      <c r="EU1189" s="362"/>
      <c r="EV1189" s="362"/>
      <c r="EW1189" s="362"/>
      <c r="EX1189" s="362"/>
      <c r="EY1189" s="362"/>
      <c r="EZ1189" s="362"/>
      <c r="FA1189" s="362"/>
      <c r="FB1189" s="362"/>
      <c r="FC1189" s="362"/>
      <c r="FD1189" s="362"/>
      <c r="FE1189" s="1"/>
      <c r="FF1189" s="1"/>
    </row>
    <row r="1190" spans="1:162" s="4" customFormat="1">
      <c r="A1190" s="3"/>
      <c r="B1190" s="264" t="s">
        <v>162</v>
      </c>
      <c r="C1190" s="3"/>
      <c r="D1190" s="3"/>
      <c r="E1190" s="9"/>
      <c r="F1190" s="51"/>
      <c r="G1190" s="237"/>
      <c r="H1190" s="13" t="str">
        <f>B1190&amp;N1184</f>
        <v>Учет - Статья общего переменного расхода</v>
      </c>
      <c r="I1190" s="13"/>
      <c r="J1190" s="3"/>
      <c r="K1190" s="3"/>
      <c r="L1190" s="3"/>
      <c r="M1190" s="5"/>
      <c r="N1190" s="36" t="str">
        <f>Главная!$Y$8</f>
        <v>итого</v>
      </c>
      <c r="O1190" s="36"/>
      <c r="P1190" s="5"/>
      <c r="Q1190" s="342" t="s">
        <v>27</v>
      </c>
      <c r="R1190" s="36"/>
      <c r="S1190" s="20" t="s">
        <v>6</v>
      </c>
      <c r="T1190" s="313"/>
      <c r="U1190" s="24" t="s">
        <v>8</v>
      </c>
      <c r="V1190" s="36"/>
      <c r="W1190" s="345">
        <f>SUM($Y1190:$FE1190)</f>
        <v>0</v>
      </c>
      <c r="X1190" s="38"/>
      <c r="Y1190" s="46"/>
      <c r="Z1190" s="99"/>
      <c r="AA1190" s="348">
        <f>IF(AA$8="",0,IF($T1184=справочники!$H$10,$T1188*SUMIFS(AA$10:AA$43,$H$10:$H$43,$T1186),0))</f>
        <v>0</v>
      </c>
      <c r="AB1190" s="348">
        <f>IF(AB$8="",0,IF($T1184=справочники!$H$10,$T1188*SUMIFS(AB$10:AB$43,$H$10:$H$43,$T1186),0))</f>
        <v>0</v>
      </c>
      <c r="AC1190" s="348">
        <f>IF(AC$8="",0,IF($T1184=справочники!$H$10,$T1188*SUMIFS(AC$10:AC$43,$H$10:$H$43,$T1186),0))</f>
        <v>0</v>
      </c>
      <c r="AD1190" s="348">
        <f>IF(AD$8="",0,IF($T1184=справочники!$H$10,$T1188*SUMIFS(AD$10:AD$43,$H$10:$H$43,$T1186),0))</f>
        <v>0</v>
      </c>
      <c r="AE1190" s="348">
        <f>IF(AE$8="",0,IF($T1184=справочники!$H$10,$T1188*SUMIFS(AE$10:AE$43,$H$10:$H$43,$T1186),0))</f>
        <v>0</v>
      </c>
      <c r="AF1190" s="348">
        <f>IF(AF$8="",0,IF($T1184=справочники!$H$10,$T1188*SUMIFS(AF$10:AF$43,$H$10:$H$43,$T1186),0))</f>
        <v>0</v>
      </c>
      <c r="AG1190" s="348">
        <f>IF(AG$8="",0,IF($T1184=справочники!$H$10,$T1188*SUMIFS(AG$10:AG$43,$H$10:$H$43,$T1186),0))</f>
        <v>0</v>
      </c>
      <c r="AH1190" s="348">
        <f>IF(AH$8="",0,IF($T1184=справочники!$H$10,$T1188*SUMIFS(AH$10:AH$43,$H$10:$H$43,$T1186),0))</f>
        <v>0</v>
      </c>
      <c r="AI1190" s="348">
        <f>IF(AI$8="",0,IF($T1184=справочники!$H$10,$T1188*SUMIFS(AI$10:AI$43,$H$10:$H$43,$T1186),0))</f>
        <v>0</v>
      </c>
      <c r="AJ1190" s="348">
        <f>IF(AJ$8="",0,IF($T1184=справочники!$H$10,$T1188*SUMIFS(AJ$10:AJ$43,$H$10:$H$43,$T1186),0))</f>
        <v>0</v>
      </c>
      <c r="AK1190" s="348">
        <f>IF(AK$8="",0,IF($T1184=справочники!$H$10,$T1188*SUMIFS(AK$10:AK$43,$H$10:$H$43,$T1186),0))</f>
        <v>0</v>
      </c>
      <c r="AL1190" s="348">
        <f>IF(AL$8="",0,IF($T1184=справочники!$H$10,$T1188*SUMIFS(AL$10:AL$43,$H$10:$H$43,$T1186),0))</f>
        <v>0</v>
      </c>
      <c r="AM1190" s="348">
        <f>IF(AM$8="",0,IF($T1184=справочники!$H$10,$T1188*SUMIFS(AM$10:AM$43,$H$10:$H$43,$T1186),0))</f>
        <v>0</v>
      </c>
      <c r="AN1190" s="348">
        <f>IF(AN$8="",0,IF($T1184=справочники!$H$10,$T1188*SUMIFS(AN$10:AN$43,$H$10:$H$43,$T1186),0))</f>
        <v>0</v>
      </c>
      <c r="AO1190" s="348">
        <f>IF(AO$8="",0,IF($T1184=справочники!$H$10,$T1188*SUMIFS(AO$10:AO$43,$H$10:$H$43,$T1186),0))</f>
        <v>0</v>
      </c>
      <c r="AP1190" s="348">
        <f>IF(AP$8="",0,IF($T1184=справочники!$H$10,$T1188*SUMIFS(AP$10:AP$43,$H$10:$H$43,$T1186),0))</f>
        <v>0</v>
      </c>
      <c r="AQ1190" s="348">
        <f>IF(AQ$8="",0,IF($T1184=справочники!$H$10,$T1188*SUMIFS(AQ$10:AQ$43,$H$10:$H$43,$T1186),0))</f>
        <v>0</v>
      </c>
      <c r="AR1190" s="348">
        <f>IF(AR$8="",0,IF($T1184=справочники!$H$10,$T1188*SUMIFS(AR$10:AR$43,$H$10:$H$43,$T1186),0))</f>
        <v>0</v>
      </c>
      <c r="AS1190" s="348">
        <f>IF(AS$8="",0,IF($T1184=справочники!$H$10,$T1188*SUMIFS(AS$10:AS$43,$H$10:$H$43,$T1186),0))</f>
        <v>0</v>
      </c>
      <c r="AT1190" s="348">
        <f>IF(AT$8="",0,IF($T1184=справочники!$H$10,$T1188*SUMIFS(AT$10:AT$43,$H$10:$H$43,$T1186),0))</f>
        <v>0</v>
      </c>
      <c r="AU1190" s="348">
        <f>IF(AU$8="",0,IF($T1184=справочники!$H$10,$T1188*SUMIFS(AU$10:AU$43,$H$10:$H$43,$T1186),0))</f>
        <v>0</v>
      </c>
      <c r="AV1190" s="348">
        <f>IF(AV$8="",0,IF($T1184=справочники!$H$10,$T1188*SUMIFS(AV$10:AV$43,$H$10:$H$43,$T1186),0))</f>
        <v>0</v>
      </c>
      <c r="AW1190" s="348">
        <f>IF(AW$8="",0,IF($T1184=справочники!$H$10,$T1188*SUMIFS(AW$10:AW$43,$H$10:$H$43,$T1186),0))</f>
        <v>0</v>
      </c>
      <c r="AX1190" s="348">
        <f>IF(AX$8="",0,IF($T1184=справочники!$H$10,$T1188*SUMIFS(AX$10:AX$43,$H$10:$H$43,$T1186),0))</f>
        <v>0</v>
      </c>
      <c r="AY1190" s="348">
        <f>IF(AY$8="",0,IF($T1184=справочники!$H$10,$T1188*SUMIFS(AY$10:AY$43,$H$10:$H$43,$T1186),0))</f>
        <v>0</v>
      </c>
      <c r="AZ1190" s="348">
        <f>IF(AZ$8="",0,IF($T1184=справочники!$H$10,$T1188*SUMIFS(AZ$10:AZ$43,$H$10:$H$43,$T1186),0))</f>
        <v>0</v>
      </c>
      <c r="BA1190" s="348">
        <f>IF(BA$8="",0,IF($T1184=справочники!$H$10,$T1188*SUMIFS(BA$10:BA$43,$H$10:$H$43,$T1186),0))</f>
        <v>0</v>
      </c>
      <c r="BB1190" s="348">
        <f>IF(BB$8="",0,IF($T1184=справочники!$H$10,$T1188*SUMIFS(BB$10:BB$43,$H$10:$H$43,$T1186),0))</f>
        <v>0</v>
      </c>
      <c r="BC1190" s="348">
        <f>IF(BC$8="",0,IF($T1184=справочники!$H$10,$T1188*SUMIFS(BC$10:BC$43,$H$10:$H$43,$T1186),0))</f>
        <v>0</v>
      </c>
      <c r="BD1190" s="348">
        <f>IF(BD$8="",0,IF($T1184=справочники!$H$10,$T1188*SUMIFS(BD$10:BD$43,$H$10:$H$43,$T1186),0))</f>
        <v>0</v>
      </c>
      <c r="BE1190" s="348">
        <f>IF(BE$8="",0,IF($T1184=справочники!$H$10,$T1188*SUMIFS(BE$10:BE$43,$H$10:$H$43,$T1186),0))</f>
        <v>0</v>
      </c>
      <c r="BF1190" s="348">
        <f>IF(BF$8="",0,IF($T1184=справочники!$H$10,$T1188*SUMIFS(BF$10:BF$43,$H$10:$H$43,$T1186),0))</f>
        <v>0</v>
      </c>
      <c r="BG1190" s="348">
        <f>IF(BG$8="",0,IF($T1184=справочники!$H$10,$T1188*SUMIFS(BG$10:BG$43,$H$10:$H$43,$T1186),0))</f>
        <v>0</v>
      </c>
      <c r="BH1190" s="348">
        <f>IF(BH$8="",0,IF($T1184=справочники!$H$10,$T1188*SUMIFS(BH$10:BH$43,$H$10:$H$43,$T1186),0))</f>
        <v>0</v>
      </c>
      <c r="BI1190" s="348">
        <f>IF(BI$8="",0,IF($T1184=справочники!$H$10,$T1188*SUMIFS(BI$10:BI$43,$H$10:$H$43,$T1186),0))</f>
        <v>0</v>
      </c>
      <c r="BJ1190" s="348">
        <f>IF(BJ$8="",0,IF($T1184=справочники!$H$10,$T1188*SUMIFS(BJ$10:BJ$43,$H$10:$H$43,$T1186),0))</f>
        <v>0</v>
      </c>
      <c r="BK1190" s="348">
        <f>IF(BK$8="",0,IF($T1184=справочники!$H$10,$T1188*SUMIFS(BK$10:BK$43,$H$10:$H$43,$T1186),0))</f>
        <v>0</v>
      </c>
      <c r="BL1190" s="348">
        <f>IF(BL$8="",0,IF($T1184=справочники!$H$10,$T1188*SUMIFS(BL$10:BL$43,$H$10:$H$43,$T1186),0))</f>
        <v>0</v>
      </c>
      <c r="BM1190" s="348">
        <f>IF(BM$8="",0,IF($T1184=справочники!$H$10,$T1188*SUMIFS(BM$10:BM$43,$H$10:$H$43,$T1186),0))</f>
        <v>0</v>
      </c>
      <c r="BN1190" s="348">
        <f>IF(BN$8="",0,IF($T1184=справочники!$H$10,$T1188*SUMIFS(BN$10:BN$43,$H$10:$H$43,$T1186),0))</f>
        <v>0</v>
      </c>
      <c r="BO1190" s="348">
        <f>IF(BO$8="",0,IF($T1184=справочники!$H$10,$T1188*SUMIFS(BO$10:BO$43,$H$10:$H$43,$T1186),0))</f>
        <v>0</v>
      </c>
      <c r="BP1190" s="348">
        <f>IF(BP$8="",0,IF($T1184=справочники!$H$10,$T1188*SUMIFS(BP$10:BP$43,$H$10:$H$43,$T1186),0))</f>
        <v>0</v>
      </c>
      <c r="BQ1190" s="348">
        <f>IF(BQ$8="",0,IF($T1184=справочники!$H$10,$T1188*SUMIFS(BQ$10:BQ$43,$H$10:$H$43,$T1186),0))</f>
        <v>0</v>
      </c>
      <c r="BR1190" s="348">
        <f>IF(BR$8="",0,IF($T1184=справочники!$H$10,$T1188*SUMIFS(BR$10:BR$43,$H$10:$H$43,$T1186),0))</f>
        <v>0</v>
      </c>
      <c r="BS1190" s="348">
        <f>IF(BS$8="",0,IF($T1184=справочники!$H$10,$T1188*SUMIFS(BS$10:BS$43,$H$10:$H$43,$T1186),0))</f>
        <v>0</v>
      </c>
      <c r="BT1190" s="348">
        <f>IF(BT$8="",0,IF($T1184=справочники!$H$10,$T1188*SUMIFS(BT$10:BT$43,$H$10:$H$43,$T1186),0))</f>
        <v>0</v>
      </c>
      <c r="BU1190" s="348">
        <f>IF(BU$8="",0,IF($T1184=справочники!$H$10,$T1188*SUMIFS(BU$10:BU$43,$H$10:$H$43,$T1186),0))</f>
        <v>0</v>
      </c>
      <c r="BV1190" s="348">
        <f>IF(BV$8="",0,IF($T1184=справочники!$H$10,$T1188*SUMIFS(BV$10:BV$43,$H$10:$H$43,$T1186),0))</f>
        <v>0</v>
      </c>
      <c r="BW1190" s="348">
        <f>IF(BW$8="",0,IF($T1184=справочники!$H$10,$T1188*SUMIFS(BW$10:BW$43,$H$10:$H$43,$T1186),0))</f>
        <v>0</v>
      </c>
      <c r="BX1190" s="348">
        <f>IF(BX$8="",0,IF($T1184=справочники!$H$10,$T1188*SUMIFS(BX$10:BX$43,$H$10:$H$43,$T1186),0))</f>
        <v>0</v>
      </c>
      <c r="BY1190" s="348">
        <f>IF(BY$8="",0,IF($T1184=справочники!$H$10,$T1188*SUMIFS(BY$10:BY$43,$H$10:$H$43,$T1186),0))</f>
        <v>0</v>
      </c>
      <c r="BZ1190" s="348">
        <f>IF(BZ$8="",0,IF($T1184=справочники!$H$10,$T1188*SUMIFS(BZ$10:BZ$43,$H$10:$H$43,$T1186),0))</f>
        <v>0</v>
      </c>
      <c r="CA1190" s="348">
        <f>IF(CA$8="",0,IF($T1184=справочники!$H$10,$T1188*SUMIFS(CA$10:CA$43,$H$10:$H$43,$T1186),0))</f>
        <v>0</v>
      </c>
      <c r="CB1190" s="348">
        <f>IF(CB$8="",0,IF($T1184=справочники!$H$10,$T1188*SUMIFS(CB$10:CB$43,$H$10:$H$43,$T1186),0))</f>
        <v>0</v>
      </c>
      <c r="CC1190" s="348">
        <f>IF(CC$8="",0,IF($T1184=справочники!$H$10,$T1188*SUMIFS(CC$10:CC$43,$H$10:$H$43,$T1186),0))</f>
        <v>0</v>
      </c>
      <c r="CD1190" s="348">
        <f>IF(CD$8="",0,IF($T1184=справочники!$H$10,$T1188*SUMIFS(CD$10:CD$43,$H$10:$H$43,$T1186),0))</f>
        <v>0</v>
      </c>
      <c r="CE1190" s="348">
        <f>IF(CE$8="",0,IF($T1184=справочники!$H$10,$T1188*SUMIFS(CE$10:CE$43,$H$10:$H$43,$T1186),0))</f>
        <v>0</v>
      </c>
      <c r="CF1190" s="348">
        <f>IF(CF$8="",0,IF($T1184=справочники!$H$10,$T1188*SUMIFS(CF$10:CF$43,$H$10:$H$43,$T1186),0))</f>
        <v>0</v>
      </c>
      <c r="CG1190" s="348">
        <f>IF(CG$8="",0,IF($T1184=справочники!$H$10,$T1188*SUMIFS(CG$10:CG$43,$H$10:$H$43,$T1186),0))</f>
        <v>0</v>
      </c>
      <c r="CH1190" s="348">
        <f>IF(CH$8="",0,IF($T1184=справочники!$H$10,$T1188*SUMIFS(CH$10:CH$43,$H$10:$H$43,$T1186),0))</f>
        <v>0</v>
      </c>
      <c r="CI1190" s="348">
        <f>IF(CI$8="",0,IF($T1184=справочники!$H$10,$T1188*SUMIFS(CI$10:CI$43,$H$10:$H$43,$T1186),0))</f>
        <v>0</v>
      </c>
      <c r="CJ1190" s="348">
        <f>IF(CJ$8="",0,IF($T1184=справочники!$H$10,$T1188*SUMIFS(CJ$10:CJ$43,$H$10:$H$43,$T1186),0))</f>
        <v>0</v>
      </c>
      <c r="CK1190" s="348">
        <f>IF(CK$8="",0,IF($T1184=справочники!$H$10,$T1188*SUMIFS(CK$10:CK$43,$H$10:$H$43,$T1186),0))</f>
        <v>0</v>
      </c>
      <c r="CL1190" s="348">
        <f>IF(CL$8="",0,IF($T1184=справочники!$H$10,$T1188*SUMIFS(CL$10:CL$43,$H$10:$H$43,$T1186),0))</f>
        <v>0</v>
      </c>
      <c r="CM1190" s="348">
        <f>IF(CM$8="",0,IF($T1184=справочники!$H$10,$T1188*SUMIFS(CM$10:CM$43,$H$10:$H$43,$T1186),0))</f>
        <v>0</v>
      </c>
      <c r="CN1190" s="348">
        <f>IF(CN$8="",0,IF($T1184=справочники!$H$10,$T1188*SUMIFS(CN$10:CN$43,$H$10:$H$43,$T1186),0))</f>
        <v>0</v>
      </c>
      <c r="CO1190" s="348">
        <f>IF(CO$8="",0,IF($T1184=справочники!$H$10,$T1188*SUMIFS(CO$10:CO$43,$H$10:$H$43,$T1186),0))</f>
        <v>0</v>
      </c>
      <c r="CP1190" s="348">
        <f>IF(CP$8="",0,IF($T1184=справочники!$H$10,$T1188*SUMIFS(CP$10:CP$43,$H$10:$H$43,$T1186),0))</f>
        <v>0</v>
      </c>
      <c r="CQ1190" s="348">
        <f>IF(CQ$8="",0,IF($T1184=справочники!$H$10,$T1188*SUMIFS(CQ$10:CQ$43,$H$10:$H$43,$T1186),0))</f>
        <v>0</v>
      </c>
      <c r="CR1190" s="348">
        <f>IF(CR$8="",0,IF($T1184=справочники!$H$10,$T1188*SUMIFS(CR$10:CR$43,$H$10:$H$43,$T1186),0))</f>
        <v>0</v>
      </c>
      <c r="CS1190" s="348">
        <f>IF(CS$8="",0,IF($T1184=справочники!$H$10,$T1188*SUMIFS(CS$10:CS$43,$H$10:$H$43,$T1186),0))</f>
        <v>0</v>
      </c>
      <c r="CT1190" s="348">
        <f>IF(CT$8="",0,IF($T1184=справочники!$H$10,$T1188*SUMIFS(CT$10:CT$43,$H$10:$H$43,$T1186),0))</f>
        <v>0</v>
      </c>
      <c r="CU1190" s="348">
        <f>IF(CU$8="",0,IF($T1184=справочники!$H$10,$T1188*SUMIFS(CU$10:CU$43,$H$10:$H$43,$T1186),0))</f>
        <v>0</v>
      </c>
      <c r="CV1190" s="348">
        <f>IF(CV$8="",0,IF($T1184=справочники!$H$10,$T1188*SUMIFS(CV$10:CV$43,$H$10:$H$43,$T1186),0))</f>
        <v>0</v>
      </c>
      <c r="CW1190" s="348">
        <f>IF(CW$8="",0,IF($T1184=справочники!$H$10,$T1188*SUMIFS(CW$10:CW$43,$H$10:$H$43,$T1186),0))</f>
        <v>0</v>
      </c>
      <c r="CX1190" s="348">
        <f>IF(CX$8="",0,IF($T1184=справочники!$H$10,$T1188*SUMIFS(CX$10:CX$43,$H$10:$H$43,$T1186),0))</f>
        <v>0</v>
      </c>
      <c r="CY1190" s="348">
        <f>IF(CY$8="",0,IF($T1184=справочники!$H$10,$T1188*SUMIFS(CY$10:CY$43,$H$10:$H$43,$T1186),0))</f>
        <v>0</v>
      </c>
      <c r="CZ1190" s="348">
        <f>IF(CZ$8="",0,IF($T1184=справочники!$H$10,$T1188*SUMIFS(CZ$10:CZ$43,$H$10:$H$43,$T1186),0))</f>
        <v>0</v>
      </c>
      <c r="DA1190" s="348">
        <f>IF(DA$8="",0,IF($T1184=справочники!$H$10,$T1188*SUMIFS(DA$10:DA$43,$H$10:$H$43,$T1186),0))</f>
        <v>0</v>
      </c>
      <c r="DB1190" s="348">
        <f>IF(DB$8="",0,IF($T1184=справочники!$H$10,$T1188*SUMIFS(DB$10:DB$43,$H$10:$H$43,$T1186),0))</f>
        <v>0</v>
      </c>
      <c r="DC1190" s="348">
        <f>IF(DC$8="",0,IF($T1184=справочники!$H$10,$T1188*SUMIFS(DC$10:DC$43,$H$10:$H$43,$T1186),0))</f>
        <v>0</v>
      </c>
      <c r="DD1190" s="348">
        <f>IF(DD$8="",0,IF($T1184=справочники!$H$10,$T1188*SUMIFS(DD$10:DD$43,$H$10:$H$43,$T1186),0))</f>
        <v>0</v>
      </c>
      <c r="DE1190" s="348">
        <f>IF(DE$8="",0,IF($T1184=справочники!$H$10,$T1188*SUMIFS(DE$10:DE$43,$H$10:$H$43,$T1186),0))</f>
        <v>0</v>
      </c>
      <c r="DF1190" s="348">
        <f>IF(DF$8="",0,IF($T1184=справочники!$H$10,$T1188*SUMIFS(DF$10:DF$43,$H$10:$H$43,$T1186),0))</f>
        <v>0</v>
      </c>
      <c r="DG1190" s="348">
        <f>IF(DG$8="",0,IF($T1184=справочники!$H$10,$T1188*SUMIFS(DG$10:DG$43,$H$10:$H$43,$T1186),0))</f>
        <v>0</v>
      </c>
      <c r="DH1190" s="348">
        <f>IF(DH$8="",0,IF($T1184=справочники!$H$10,$T1188*SUMIFS(DH$10:DH$43,$H$10:$H$43,$T1186),0))</f>
        <v>0</v>
      </c>
      <c r="DI1190" s="348">
        <f>IF(DI$8="",0,IF($T1184=справочники!$H$10,$T1188*SUMIFS(DI$10:DI$43,$H$10:$H$43,$T1186),0))</f>
        <v>0</v>
      </c>
      <c r="DJ1190" s="348">
        <f>IF(DJ$8="",0,IF($T1184=справочники!$H$10,$T1188*SUMIFS(DJ$10:DJ$43,$H$10:$H$43,$T1186),0))</f>
        <v>0</v>
      </c>
      <c r="DK1190" s="348">
        <f>IF(DK$8="",0,IF($T1184=справочники!$H$10,$T1188*SUMIFS(DK$10:DK$43,$H$10:$H$43,$T1186),0))</f>
        <v>0</v>
      </c>
      <c r="DL1190" s="348">
        <f>IF(DL$8="",0,IF($T1184=справочники!$H$10,$T1188*SUMIFS(DL$10:DL$43,$H$10:$H$43,$T1186),0))</f>
        <v>0</v>
      </c>
      <c r="DM1190" s="348">
        <f>IF(DM$8="",0,IF($T1184=справочники!$H$10,$T1188*SUMIFS(DM$10:DM$43,$H$10:$H$43,$T1186),0))</f>
        <v>0</v>
      </c>
      <c r="DN1190" s="348">
        <f>IF(DN$8="",0,IF($T1184=справочники!$H$10,$T1188*SUMIFS(DN$10:DN$43,$H$10:$H$43,$T1186),0))</f>
        <v>0</v>
      </c>
      <c r="DO1190" s="348">
        <f>IF(DO$8="",0,IF($T1184=справочники!$H$10,$T1188*SUMIFS(DO$10:DO$43,$H$10:$H$43,$T1186),0))</f>
        <v>0</v>
      </c>
      <c r="DP1190" s="348">
        <f>IF(DP$8="",0,IF($T1184=справочники!$H$10,$T1188*SUMIFS(DP$10:DP$43,$H$10:$H$43,$T1186),0))</f>
        <v>0</v>
      </c>
      <c r="DQ1190" s="348">
        <f>IF(DQ$8="",0,IF($T1184=справочники!$H$10,$T1188*SUMIFS(DQ$10:DQ$43,$H$10:$H$43,$T1186),0))</f>
        <v>0</v>
      </c>
      <c r="DR1190" s="348">
        <f>IF(DR$8="",0,IF($T1184=справочники!$H$10,$T1188*SUMIFS(DR$10:DR$43,$H$10:$H$43,$T1186),0))</f>
        <v>0</v>
      </c>
      <c r="DS1190" s="348">
        <f>IF(DS$8="",0,IF($T1184=справочники!$H$10,$T1188*SUMIFS(DS$10:DS$43,$H$10:$H$43,$T1186),0))</f>
        <v>0</v>
      </c>
      <c r="DT1190" s="348">
        <f>IF(DT$8="",0,IF($T1184=справочники!$H$10,$T1188*SUMIFS(DT$10:DT$43,$H$10:$H$43,$T1186),0))</f>
        <v>0</v>
      </c>
      <c r="DU1190" s="348">
        <f>IF(DU$8="",0,IF($T1184=справочники!$H$10,$T1188*SUMIFS(DU$10:DU$43,$H$10:$H$43,$T1186),0))</f>
        <v>0</v>
      </c>
      <c r="DV1190" s="348">
        <f>IF(DV$8="",0,IF($T1184=справочники!$H$10,$T1188*SUMIFS(DV$10:DV$43,$H$10:$H$43,$T1186),0))</f>
        <v>0</v>
      </c>
      <c r="DW1190" s="348">
        <f>IF(DW$8="",0,IF($T1184=справочники!$H$10,$T1188*SUMIFS(DW$10:DW$43,$H$10:$H$43,$T1186),0))</f>
        <v>0</v>
      </c>
      <c r="DX1190" s="348">
        <f>IF(DX$8="",0,IF($T1184=справочники!$H$10,$T1188*SUMIFS(DX$10:DX$43,$H$10:$H$43,$T1186),0))</f>
        <v>0</v>
      </c>
      <c r="DY1190" s="348">
        <f>IF(DY$8="",0,IF($T1184=справочники!$H$10,$T1188*SUMIFS(DY$10:DY$43,$H$10:$H$43,$T1186),0))</f>
        <v>0</v>
      </c>
      <c r="DZ1190" s="348">
        <f>IF(DZ$8="",0,IF($T1184=справочники!$H$10,$T1188*SUMIFS(DZ$10:DZ$43,$H$10:$H$43,$T1186),0))</f>
        <v>0</v>
      </c>
      <c r="EA1190" s="348">
        <f>IF(EA$8="",0,IF($T1184=справочники!$H$10,$T1188*SUMIFS(EA$10:EA$43,$H$10:$H$43,$T1186),0))</f>
        <v>0</v>
      </c>
      <c r="EB1190" s="348">
        <f>IF(EB$8="",0,IF($T1184=справочники!$H$10,$T1188*SUMIFS(EB$10:EB$43,$H$10:$H$43,$T1186),0))</f>
        <v>0</v>
      </c>
      <c r="EC1190" s="348">
        <f>IF(EC$8="",0,IF($T1184=справочники!$H$10,$T1188*SUMIFS(EC$10:EC$43,$H$10:$H$43,$T1186),0))</f>
        <v>0</v>
      </c>
      <c r="ED1190" s="348">
        <f>IF(ED$8="",0,IF($T1184=справочники!$H$10,$T1188*SUMIFS(ED$10:ED$43,$H$10:$H$43,$T1186),0))</f>
        <v>0</v>
      </c>
      <c r="EE1190" s="348">
        <f>IF(EE$8="",0,IF($T1184=справочники!$H$10,$T1188*SUMIFS(EE$10:EE$43,$H$10:$H$43,$T1186),0))</f>
        <v>0</v>
      </c>
      <c r="EF1190" s="348">
        <f>IF(EF$8="",0,IF($T1184=справочники!$H$10,$T1188*SUMIFS(EF$10:EF$43,$H$10:$H$43,$T1186),0))</f>
        <v>0</v>
      </c>
      <c r="EG1190" s="348">
        <f>IF(EG$8="",0,IF($T1184=справочники!$H$10,$T1188*SUMIFS(EG$10:EG$43,$H$10:$H$43,$T1186),0))</f>
        <v>0</v>
      </c>
      <c r="EH1190" s="348">
        <f>IF(EH$8="",0,IF($T1184=справочники!$H$10,$T1188*SUMIFS(EH$10:EH$43,$H$10:$H$43,$T1186),0))</f>
        <v>0</v>
      </c>
      <c r="EI1190" s="348">
        <f>IF(EI$8="",0,IF($T1184=справочники!$H$10,$T1188*SUMIFS(EI$10:EI$43,$H$10:$H$43,$T1186),0))</f>
        <v>0</v>
      </c>
      <c r="EJ1190" s="348">
        <f>IF(EJ$8="",0,IF($T1184=справочники!$H$10,$T1188*SUMIFS(EJ$10:EJ$43,$H$10:$H$43,$T1186),0))</f>
        <v>0</v>
      </c>
      <c r="EK1190" s="348">
        <f>IF(EK$8="",0,IF($T1184=справочники!$H$10,$T1188*SUMIFS(EK$10:EK$43,$H$10:$H$43,$T1186),0))</f>
        <v>0</v>
      </c>
      <c r="EL1190" s="348">
        <f>IF(EL$8="",0,IF($T1184=справочники!$H$10,$T1188*SUMIFS(EL$10:EL$43,$H$10:$H$43,$T1186),0))</f>
        <v>0</v>
      </c>
      <c r="EM1190" s="348">
        <f>IF(EM$8="",0,IF($T1184=справочники!$H$10,$T1188*SUMIFS(EM$10:EM$43,$H$10:$H$43,$T1186),0))</f>
        <v>0</v>
      </c>
      <c r="EN1190" s="348">
        <f>IF(EN$8="",0,IF($T1184=справочники!$H$10,$T1188*SUMIFS(EN$10:EN$43,$H$10:$H$43,$T1186),0))</f>
        <v>0</v>
      </c>
      <c r="EO1190" s="348">
        <f>IF(EO$8="",0,IF($T1184=справочники!$H$10,$T1188*SUMIFS(EO$10:EO$43,$H$10:$H$43,$T1186),0))</f>
        <v>0</v>
      </c>
      <c r="EP1190" s="348">
        <f>IF(EP$8="",0,IF($T1184=справочники!$H$10,$T1188*SUMIFS(EP$10:EP$43,$H$10:$H$43,$T1186),0))</f>
        <v>0</v>
      </c>
      <c r="EQ1190" s="348">
        <f>IF(EQ$8="",0,IF($T1184=справочники!$H$10,$T1188*SUMIFS(EQ$10:EQ$43,$H$10:$H$43,$T1186),0))</f>
        <v>0</v>
      </c>
      <c r="ER1190" s="348">
        <f>IF(ER$8="",0,IF($T1184=справочники!$H$10,$T1188*SUMIFS(ER$10:ER$43,$H$10:$H$43,$T1186),0))</f>
        <v>0</v>
      </c>
      <c r="ES1190" s="348">
        <f>IF(ES$8="",0,IF($T1184=справочники!$H$10,$T1188*SUMIFS(ES$10:ES$43,$H$10:$H$43,$T1186),0))</f>
        <v>0</v>
      </c>
      <c r="ET1190" s="348">
        <f>IF(ET$8="",0,IF($T1184=справочники!$H$10,$T1188*SUMIFS(ET$10:ET$43,$H$10:$H$43,$T1186),0))</f>
        <v>0</v>
      </c>
      <c r="EU1190" s="348">
        <f>IF(EU$8="",0,IF($T1184=справочники!$H$10,$T1188*SUMIFS(EU$10:EU$43,$H$10:$H$43,$T1186),0))</f>
        <v>0</v>
      </c>
      <c r="EV1190" s="348">
        <f>IF(EV$8="",0,IF($T1184=справочники!$H$10,$T1188*SUMIFS(EV$10:EV$43,$H$10:$H$43,$T1186),0))</f>
        <v>0</v>
      </c>
      <c r="EW1190" s="348">
        <f>IF(EW$8="",0,IF($T1184=справочники!$H$10,$T1188*SUMIFS(EW$10:EW$43,$H$10:$H$43,$T1186),0))</f>
        <v>0</v>
      </c>
      <c r="EX1190" s="348">
        <f>IF(EX$8="",0,IF($T1184=справочники!$H$10,$T1188*SUMIFS(EX$10:EX$43,$H$10:$H$43,$T1186),0))</f>
        <v>0</v>
      </c>
      <c r="EY1190" s="348">
        <f>IF(EY$8="",0,IF($T1184=справочники!$H$10,$T1188*SUMIFS(EY$10:EY$43,$H$10:$H$43,$T1186),0))</f>
        <v>0</v>
      </c>
      <c r="EZ1190" s="348">
        <f>IF(EZ$8="",0,IF($T1184=справочники!$H$10,$T1188*SUMIFS(EZ$10:EZ$43,$H$10:$H$43,$T1186),0))</f>
        <v>0</v>
      </c>
      <c r="FA1190" s="348">
        <f>IF(FA$8="",0,IF($T1184=справочники!$H$10,$T1188*SUMIFS(FA$10:FA$43,$H$10:$H$43,$T1186),0))</f>
        <v>0</v>
      </c>
      <c r="FB1190" s="348">
        <f>IF(FB$8="",0,IF($T1184=справочники!$H$10,$T1188*SUMIFS(FB$10:FB$43,$H$10:$H$43,$T1186),0))</f>
        <v>0</v>
      </c>
      <c r="FC1190" s="348">
        <f>IF(FC$8="",0,IF($T1184=справочники!$H$10,$T1188*SUMIFS(FC$10:FC$43,$H$10:$H$43,$T1186),0))</f>
        <v>0</v>
      </c>
      <c r="FD1190" s="348">
        <f>IF(FD$8="",0,IF($T1184=справочники!$H$10,$T1188*SUMIFS(FD$10:FD$43,$H$10:$H$43,$T1186),0))</f>
        <v>0</v>
      </c>
      <c r="FE1190" s="3"/>
      <c r="FF1190" s="3"/>
    </row>
    <row r="1191" spans="1:162" ht="4.2" customHeight="1">
      <c r="A1191" s="1"/>
      <c r="B1191" s="1"/>
      <c r="C1191" s="1"/>
      <c r="D1191" s="1"/>
      <c r="E1191" s="268"/>
      <c r="F1191" s="48"/>
      <c r="G1191" s="236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2"/>
      <c r="AB1191" s="362"/>
      <c r="AC1191" s="362"/>
      <c r="AD1191" s="362"/>
      <c r="AE1191" s="362"/>
      <c r="AF1191" s="362"/>
      <c r="AG1191" s="362"/>
      <c r="AH1191" s="362"/>
      <c r="AI1191" s="362"/>
      <c r="AJ1191" s="362"/>
      <c r="AK1191" s="362"/>
      <c r="AL1191" s="362"/>
      <c r="AM1191" s="362"/>
      <c r="AN1191" s="362"/>
      <c r="AO1191" s="362"/>
      <c r="AP1191" s="362"/>
      <c r="AQ1191" s="362"/>
      <c r="AR1191" s="362"/>
      <c r="AS1191" s="362"/>
      <c r="AT1191" s="362"/>
      <c r="AU1191" s="362"/>
      <c r="AV1191" s="362"/>
      <c r="AW1191" s="362"/>
      <c r="AX1191" s="362"/>
      <c r="AY1191" s="362"/>
      <c r="AZ1191" s="362"/>
      <c r="BA1191" s="362"/>
      <c r="BB1191" s="362"/>
      <c r="BC1191" s="362"/>
      <c r="BD1191" s="362"/>
      <c r="BE1191" s="362"/>
      <c r="BF1191" s="362"/>
      <c r="BG1191" s="362"/>
      <c r="BH1191" s="362"/>
      <c r="BI1191" s="362"/>
      <c r="BJ1191" s="362"/>
      <c r="BK1191" s="362"/>
      <c r="BL1191" s="362"/>
      <c r="BM1191" s="362"/>
      <c r="BN1191" s="362"/>
      <c r="BO1191" s="362"/>
      <c r="BP1191" s="362"/>
      <c r="BQ1191" s="362"/>
      <c r="BR1191" s="362"/>
      <c r="BS1191" s="362"/>
      <c r="BT1191" s="362"/>
      <c r="BU1191" s="362"/>
      <c r="BV1191" s="362"/>
      <c r="BW1191" s="362"/>
      <c r="BX1191" s="362"/>
      <c r="BY1191" s="362"/>
      <c r="BZ1191" s="362"/>
      <c r="CA1191" s="362"/>
      <c r="CB1191" s="362"/>
      <c r="CC1191" s="362"/>
      <c r="CD1191" s="362"/>
      <c r="CE1191" s="362"/>
      <c r="CF1191" s="362"/>
      <c r="CG1191" s="362"/>
      <c r="CH1191" s="362"/>
      <c r="CI1191" s="362"/>
      <c r="CJ1191" s="362"/>
      <c r="CK1191" s="362"/>
      <c r="CL1191" s="362"/>
      <c r="CM1191" s="362"/>
      <c r="CN1191" s="362"/>
      <c r="CO1191" s="362"/>
      <c r="CP1191" s="362"/>
      <c r="CQ1191" s="362"/>
      <c r="CR1191" s="362"/>
      <c r="CS1191" s="362"/>
      <c r="CT1191" s="362"/>
      <c r="CU1191" s="362"/>
      <c r="CV1191" s="362"/>
      <c r="CW1191" s="362"/>
      <c r="CX1191" s="362"/>
      <c r="CY1191" s="362"/>
      <c r="CZ1191" s="362"/>
      <c r="DA1191" s="362"/>
      <c r="DB1191" s="362"/>
      <c r="DC1191" s="362"/>
      <c r="DD1191" s="362"/>
      <c r="DE1191" s="362"/>
      <c r="DF1191" s="362"/>
      <c r="DG1191" s="362"/>
      <c r="DH1191" s="362"/>
      <c r="DI1191" s="362"/>
      <c r="DJ1191" s="362"/>
      <c r="DK1191" s="362"/>
      <c r="DL1191" s="362"/>
      <c r="DM1191" s="362"/>
      <c r="DN1191" s="362"/>
      <c r="DO1191" s="362"/>
      <c r="DP1191" s="362"/>
      <c r="DQ1191" s="362"/>
      <c r="DR1191" s="362"/>
      <c r="DS1191" s="362"/>
      <c r="DT1191" s="362"/>
      <c r="DU1191" s="362"/>
      <c r="DV1191" s="362"/>
      <c r="DW1191" s="362"/>
      <c r="DX1191" s="362"/>
      <c r="DY1191" s="362"/>
      <c r="DZ1191" s="362"/>
      <c r="EA1191" s="362"/>
      <c r="EB1191" s="362"/>
      <c r="EC1191" s="362"/>
      <c r="ED1191" s="362"/>
      <c r="EE1191" s="362"/>
      <c r="EF1191" s="362"/>
      <c r="EG1191" s="362"/>
      <c r="EH1191" s="362"/>
      <c r="EI1191" s="362"/>
      <c r="EJ1191" s="362"/>
      <c r="EK1191" s="362"/>
      <c r="EL1191" s="362"/>
      <c r="EM1191" s="362"/>
      <c r="EN1191" s="362"/>
      <c r="EO1191" s="362"/>
      <c r="EP1191" s="362"/>
      <c r="EQ1191" s="362"/>
      <c r="ER1191" s="362"/>
      <c r="ES1191" s="362"/>
      <c r="ET1191" s="362"/>
      <c r="EU1191" s="362"/>
      <c r="EV1191" s="362"/>
      <c r="EW1191" s="362"/>
      <c r="EX1191" s="362"/>
      <c r="EY1191" s="362"/>
      <c r="EZ1191" s="362"/>
      <c r="FA1191" s="362"/>
      <c r="FB1191" s="362"/>
      <c r="FC1191" s="362"/>
      <c r="FD1191" s="362"/>
      <c r="FE1191" s="1"/>
      <c r="FF1191" s="1"/>
    </row>
    <row r="1192" spans="1:162" s="244" customFormat="1" ht="10.199999999999999">
      <c r="A1192" s="233"/>
      <c r="B1192" s="250" t="s">
        <v>160</v>
      </c>
      <c r="C1192" s="235"/>
      <c r="D1192" s="234"/>
      <c r="E1192" s="275"/>
      <c r="F1192" s="116"/>
      <c r="G1192" s="236"/>
      <c r="H1192" s="233"/>
      <c r="I1192" s="233" t="str">
        <f>$I$289</f>
        <v>Оборачиваемость начислений расходов</v>
      </c>
      <c r="J1192" s="233"/>
      <c r="K1192" s="233"/>
      <c r="L1192" s="233"/>
      <c r="M1192" s="236"/>
      <c r="N1192" s="233"/>
      <c r="O1192" s="233"/>
      <c r="P1192" s="236"/>
      <c r="Q1192" s="233" t="s">
        <v>42</v>
      </c>
      <c r="R1192" s="233"/>
      <c r="S1192" s="236" t="s">
        <v>6</v>
      </c>
      <c r="T1192" s="314"/>
      <c r="U1192" s="233"/>
      <c r="V1192" s="233"/>
      <c r="W1192" s="240"/>
      <c r="X1192" s="241"/>
      <c r="Y1192" s="252"/>
      <c r="Z1192" s="253"/>
      <c r="AA1192" s="354"/>
      <c r="AB1192" s="354"/>
      <c r="AC1192" s="354"/>
      <c r="AD1192" s="354"/>
      <c r="AE1192" s="354"/>
      <c r="AF1192" s="354"/>
      <c r="AG1192" s="354"/>
      <c r="AH1192" s="354"/>
      <c r="AI1192" s="354"/>
      <c r="AJ1192" s="354"/>
      <c r="AK1192" s="354"/>
      <c r="AL1192" s="354"/>
      <c r="AM1192" s="354"/>
      <c r="AN1192" s="354"/>
      <c r="AO1192" s="354"/>
      <c r="AP1192" s="354"/>
      <c r="AQ1192" s="354"/>
      <c r="AR1192" s="354"/>
      <c r="AS1192" s="354"/>
      <c r="AT1192" s="354"/>
      <c r="AU1192" s="354"/>
      <c r="AV1192" s="354"/>
      <c r="AW1192" s="354"/>
      <c r="AX1192" s="354"/>
      <c r="AY1192" s="354"/>
      <c r="AZ1192" s="354"/>
      <c r="BA1192" s="354"/>
      <c r="BB1192" s="354"/>
      <c r="BC1192" s="354"/>
      <c r="BD1192" s="354"/>
      <c r="BE1192" s="354"/>
      <c r="BF1192" s="354"/>
      <c r="BG1192" s="354"/>
      <c r="BH1192" s="354"/>
      <c r="BI1192" s="354"/>
      <c r="BJ1192" s="354"/>
      <c r="BK1192" s="354"/>
      <c r="BL1192" s="354"/>
      <c r="BM1192" s="354"/>
      <c r="BN1192" s="354"/>
      <c r="BO1192" s="354"/>
      <c r="BP1192" s="354"/>
      <c r="BQ1192" s="354"/>
      <c r="BR1192" s="354"/>
      <c r="BS1192" s="354"/>
      <c r="BT1192" s="354"/>
      <c r="BU1192" s="354"/>
      <c r="BV1192" s="354"/>
      <c r="BW1192" s="354"/>
      <c r="BX1192" s="354"/>
      <c r="BY1192" s="354"/>
      <c r="BZ1192" s="354"/>
      <c r="CA1192" s="354"/>
      <c r="CB1192" s="354"/>
      <c r="CC1192" s="354"/>
      <c r="CD1192" s="354"/>
      <c r="CE1192" s="354"/>
      <c r="CF1192" s="354"/>
      <c r="CG1192" s="354"/>
      <c r="CH1192" s="354"/>
      <c r="CI1192" s="354"/>
      <c r="CJ1192" s="354"/>
      <c r="CK1192" s="354"/>
      <c r="CL1192" s="354"/>
      <c r="CM1192" s="354"/>
      <c r="CN1192" s="354"/>
      <c r="CO1192" s="354"/>
      <c r="CP1192" s="354"/>
      <c r="CQ1192" s="354"/>
      <c r="CR1192" s="354"/>
      <c r="CS1192" s="354"/>
      <c r="CT1192" s="354"/>
      <c r="CU1192" s="354"/>
      <c r="CV1192" s="354"/>
      <c r="CW1192" s="354"/>
      <c r="CX1192" s="354"/>
      <c r="CY1192" s="354"/>
      <c r="CZ1192" s="354"/>
      <c r="DA1192" s="354"/>
      <c r="DB1192" s="354"/>
      <c r="DC1192" s="354"/>
      <c r="DD1192" s="354"/>
      <c r="DE1192" s="354"/>
      <c r="DF1192" s="354"/>
      <c r="DG1192" s="354"/>
      <c r="DH1192" s="354"/>
      <c r="DI1192" s="354"/>
      <c r="DJ1192" s="354"/>
      <c r="DK1192" s="354"/>
      <c r="DL1192" s="354"/>
      <c r="DM1192" s="354"/>
      <c r="DN1192" s="354"/>
      <c r="DO1192" s="354"/>
      <c r="DP1192" s="354"/>
      <c r="DQ1192" s="354"/>
      <c r="DR1192" s="354"/>
      <c r="DS1192" s="354"/>
      <c r="DT1192" s="354"/>
      <c r="DU1192" s="354"/>
      <c r="DV1192" s="354"/>
      <c r="DW1192" s="354"/>
      <c r="DX1192" s="354"/>
      <c r="DY1192" s="354"/>
      <c r="DZ1192" s="354"/>
      <c r="EA1192" s="354"/>
      <c r="EB1192" s="354"/>
      <c r="EC1192" s="354"/>
      <c r="ED1192" s="354"/>
      <c r="EE1192" s="354"/>
      <c r="EF1192" s="354"/>
      <c r="EG1192" s="354"/>
      <c r="EH1192" s="354"/>
      <c r="EI1192" s="354"/>
      <c r="EJ1192" s="354"/>
      <c r="EK1192" s="354"/>
      <c r="EL1192" s="354"/>
      <c r="EM1192" s="354"/>
      <c r="EN1192" s="354"/>
      <c r="EO1192" s="354"/>
      <c r="EP1192" s="354"/>
      <c r="EQ1192" s="354"/>
      <c r="ER1192" s="354"/>
      <c r="ES1192" s="354"/>
      <c r="ET1192" s="354"/>
      <c r="EU1192" s="354"/>
      <c r="EV1192" s="354"/>
      <c r="EW1192" s="354"/>
      <c r="EX1192" s="354"/>
      <c r="EY1192" s="354"/>
      <c r="EZ1192" s="354"/>
      <c r="FA1192" s="354"/>
      <c r="FB1192" s="354"/>
      <c r="FC1192" s="354"/>
      <c r="FD1192" s="354"/>
      <c r="FE1192" s="233"/>
      <c r="FF1192" s="233"/>
    </row>
    <row r="1193" spans="1:162" ht="4.2" customHeight="1">
      <c r="A1193" s="1"/>
      <c r="B1193" s="1"/>
      <c r="C1193" s="1"/>
      <c r="D1193" s="1"/>
      <c r="E1193" s="268"/>
      <c r="F1193" s="48"/>
      <c r="G1193" s="236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2"/>
      <c r="AB1193" s="362"/>
      <c r="AC1193" s="362"/>
      <c r="AD1193" s="362"/>
      <c r="AE1193" s="362"/>
      <c r="AF1193" s="362"/>
      <c r="AG1193" s="362"/>
      <c r="AH1193" s="362"/>
      <c r="AI1193" s="362"/>
      <c r="AJ1193" s="362"/>
      <c r="AK1193" s="362"/>
      <c r="AL1193" s="362"/>
      <c r="AM1193" s="362"/>
      <c r="AN1193" s="362"/>
      <c r="AO1193" s="362"/>
      <c r="AP1193" s="362"/>
      <c r="AQ1193" s="362"/>
      <c r="AR1193" s="362"/>
      <c r="AS1193" s="362"/>
      <c r="AT1193" s="362"/>
      <c r="AU1193" s="362"/>
      <c r="AV1193" s="362"/>
      <c r="AW1193" s="362"/>
      <c r="AX1193" s="362"/>
      <c r="AY1193" s="362"/>
      <c r="AZ1193" s="362"/>
      <c r="BA1193" s="362"/>
      <c r="BB1193" s="362"/>
      <c r="BC1193" s="362"/>
      <c r="BD1193" s="362"/>
      <c r="BE1193" s="362"/>
      <c r="BF1193" s="362"/>
      <c r="BG1193" s="362"/>
      <c r="BH1193" s="362"/>
      <c r="BI1193" s="362"/>
      <c r="BJ1193" s="362"/>
      <c r="BK1193" s="362"/>
      <c r="BL1193" s="362"/>
      <c r="BM1193" s="362"/>
      <c r="BN1193" s="362"/>
      <c r="BO1193" s="362"/>
      <c r="BP1193" s="362"/>
      <c r="BQ1193" s="362"/>
      <c r="BR1193" s="362"/>
      <c r="BS1193" s="362"/>
      <c r="BT1193" s="362"/>
      <c r="BU1193" s="362"/>
      <c r="BV1193" s="362"/>
      <c r="BW1193" s="362"/>
      <c r="BX1193" s="362"/>
      <c r="BY1193" s="362"/>
      <c r="BZ1193" s="362"/>
      <c r="CA1193" s="362"/>
      <c r="CB1193" s="362"/>
      <c r="CC1193" s="362"/>
      <c r="CD1193" s="362"/>
      <c r="CE1193" s="362"/>
      <c r="CF1193" s="362"/>
      <c r="CG1193" s="362"/>
      <c r="CH1193" s="362"/>
      <c r="CI1193" s="362"/>
      <c r="CJ1193" s="362"/>
      <c r="CK1193" s="362"/>
      <c r="CL1193" s="362"/>
      <c r="CM1193" s="362"/>
      <c r="CN1193" s="362"/>
      <c r="CO1193" s="362"/>
      <c r="CP1193" s="362"/>
      <c r="CQ1193" s="362"/>
      <c r="CR1193" s="362"/>
      <c r="CS1193" s="362"/>
      <c r="CT1193" s="362"/>
      <c r="CU1193" s="362"/>
      <c r="CV1193" s="362"/>
      <c r="CW1193" s="362"/>
      <c r="CX1193" s="362"/>
      <c r="CY1193" s="362"/>
      <c r="CZ1193" s="362"/>
      <c r="DA1193" s="362"/>
      <c r="DB1193" s="362"/>
      <c r="DC1193" s="362"/>
      <c r="DD1193" s="362"/>
      <c r="DE1193" s="362"/>
      <c r="DF1193" s="362"/>
      <c r="DG1193" s="362"/>
      <c r="DH1193" s="362"/>
      <c r="DI1193" s="362"/>
      <c r="DJ1193" s="362"/>
      <c r="DK1193" s="362"/>
      <c r="DL1193" s="362"/>
      <c r="DM1193" s="362"/>
      <c r="DN1193" s="362"/>
      <c r="DO1193" s="362"/>
      <c r="DP1193" s="362"/>
      <c r="DQ1193" s="362"/>
      <c r="DR1193" s="362"/>
      <c r="DS1193" s="362"/>
      <c r="DT1193" s="362"/>
      <c r="DU1193" s="362"/>
      <c r="DV1193" s="362"/>
      <c r="DW1193" s="362"/>
      <c r="DX1193" s="362"/>
      <c r="DY1193" s="362"/>
      <c r="DZ1193" s="362"/>
      <c r="EA1193" s="362"/>
      <c r="EB1193" s="362"/>
      <c r="EC1193" s="362"/>
      <c r="ED1193" s="362"/>
      <c r="EE1193" s="362"/>
      <c r="EF1193" s="362"/>
      <c r="EG1193" s="362"/>
      <c r="EH1193" s="362"/>
      <c r="EI1193" s="362"/>
      <c r="EJ1193" s="362"/>
      <c r="EK1193" s="362"/>
      <c r="EL1193" s="362"/>
      <c r="EM1193" s="362"/>
      <c r="EN1193" s="362"/>
      <c r="EO1193" s="362"/>
      <c r="EP1193" s="362"/>
      <c r="EQ1193" s="362"/>
      <c r="ER1193" s="362"/>
      <c r="ES1193" s="362"/>
      <c r="ET1193" s="362"/>
      <c r="EU1193" s="362"/>
      <c r="EV1193" s="362"/>
      <c r="EW1193" s="362"/>
      <c r="EX1193" s="362"/>
      <c r="EY1193" s="362"/>
      <c r="EZ1193" s="362"/>
      <c r="FA1193" s="362"/>
      <c r="FB1193" s="362"/>
      <c r="FC1193" s="362"/>
      <c r="FD1193" s="362"/>
      <c r="FE1193" s="1"/>
      <c r="FF1193" s="1"/>
    </row>
    <row r="1194" spans="1:162" s="4" customFormat="1">
      <c r="A1194" s="3"/>
      <c r="B1194" s="264" t="s">
        <v>159</v>
      </c>
      <c r="C1194" s="3"/>
      <c r="D1194" s="3"/>
      <c r="E1194" s="9" t="str">
        <f>IF(OR(Главная!$N$17=справочники!$N$10,Главная!$N$17=справочники!$N$11),"",IF(T1194=справочники!$P$10,"","ндс(-)"))</f>
        <v>ндс(-)</v>
      </c>
      <c r="F1194" s="51"/>
      <c r="G1194" s="237"/>
      <c r="H1194" s="13" t="str">
        <f>B1194&amp;N1184</f>
        <v>Начисление - Статья общего переменного расхода</v>
      </c>
      <c r="I1194" s="13"/>
      <c r="J1194" s="3"/>
      <c r="K1194" s="3"/>
      <c r="L1194" s="3"/>
      <c r="M1194" s="5"/>
      <c r="N1194" s="36" t="str">
        <f>Главная!$Y$8</f>
        <v>итого</v>
      </c>
      <c r="O1194" s="36"/>
      <c r="P1194" s="5"/>
      <c r="Q1194" s="342" t="s">
        <v>27</v>
      </c>
      <c r="R1194" s="36"/>
      <c r="S1194" s="36"/>
      <c r="T1194" s="62">
        <f>T1190</f>
        <v>0</v>
      </c>
      <c r="U1194" s="36"/>
      <c r="V1194" s="36"/>
      <c r="W1194" s="345">
        <f>SUM($Y1194:$FE1194)</f>
        <v>0</v>
      </c>
      <c r="X1194" s="38"/>
      <c r="Y1194" s="46"/>
      <c r="Z1194" s="99"/>
      <c r="AA1194" s="348">
        <f t="shared" ref="AA1194:BF1194" si="3677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8">
        <f t="shared" si="3677"/>
        <v>0</v>
      </c>
      <c r="AC1194" s="348">
        <f t="shared" si="3677"/>
        <v>0</v>
      </c>
      <c r="AD1194" s="348">
        <f t="shared" si="3677"/>
        <v>0</v>
      </c>
      <c r="AE1194" s="348">
        <f t="shared" si="3677"/>
        <v>0</v>
      </c>
      <c r="AF1194" s="348">
        <f t="shared" si="3677"/>
        <v>0</v>
      </c>
      <c r="AG1194" s="348">
        <f t="shared" si="3677"/>
        <v>0</v>
      </c>
      <c r="AH1194" s="348">
        <f t="shared" si="3677"/>
        <v>0</v>
      </c>
      <c r="AI1194" s="348">
        <f t="shared" si="3677"/>
        <v>0</v>
      </c>
      <c r="AJ1194" s="348">
        <f t="shared" si="3677"/>
        <v>0</v>
      </c>
      <c r="AK1194" s="348">
        <f t="shared" si="3677"/>
        <v>0</v>
      </c>
      <c r="AL1194" s="348">
        <f t="shared" si="3677"/>
        <v>0</v>
      </c>
      <c r="AM1194" s="348">
        <f t="shared" si="3677"/>
        <v>0</v>
      </c>
      <c r="AN1194" s="348">
        <f t="shared" si="3677"/>
        <v>0</v>
      </c>
      <c r="AO1194" s="348">
        <f t="shared" si="3677"/>
        <v>0</v>
      </c>
      <c r="AP1194" s="348">
        <f t="shared" si="3677"/>
        <v>0</v>
      </c>
      <c r="AQ1194" s="348">
        <f t="shared" si="3677"/>
        <v>0</v>
      </c>
      <c r="AR1194" s="348">
        <f t="shared" si="3677"/>
        <v>0</v>
      </c>
      <c r="AS1194" s="348">
        <f t="shared" si="3677"/>
        <v>0</v>
      </c>
      <c r="AT1194" s="348">
        <f t="shared" si="3677"/>
        <v>0</v>
      </c>
      <c r="AU1194" s="348">
        <f t="shared" si="3677"/>
        <v>0</v>
      </c>
      <c r="AV1194" s="348">
        <f t="shared" si="3677"/>
        <v>0</v>
      </c>
      <c r="AW1194" s="348">
        <f t="shared" si="3677"/>
        <v>0</v>
      </c>
      <c r="AX1194" s="348">
        <f t="shared" si="3677"/>
        <v>0</v>
      </c>
      <c r="AY1194" s="348">
        <f t="shared" si="3677"/>
        <v>0</v>
      </c>
      <c r="AZ1194" s="348">
        <f t="shared" si="3677"/>
        <v>0</v>
      </c>
      <c r="BA1194" s="348">
        <f t="shared" si="3677"/>
        <v>0</v>
      </c>
      <c r="BB1194" s="348">
        <f t="shared" si="3677"/>
        <v>0</v>
      </c>
      <c r="BC1194" s="348">
        <f t="shared" si="3677"/>
        <v>0</v>
      </c>
      <c r="BD1194" s="348">
        <f t="shared" si="3677"/>
        <v>0</v>
      </c>
      <c r="BE1194" s="348">
        <f t="shared" si="3677"/>
        <v>0</v>
      </c>
      <c r="BF1194" s="348">
        <f t="shared" si="3677"/>
        <v>0</v>
      </c>
      <c r="BG1194" s="348">
        <f t="shared" ref="BG1194:CL1194" si="3678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0</v>
      </c>
      <c r="BH1194" s="348">
        <f t="shared" si="3678"/>
        <v>0</v>
      </c>
      <c r="BI1194" s="348">
        <f t="shared" si="3678"/>
        <v>0</v>
      </c>
      <c r="BJ1194" s="348">
        <f t="shared" si="3678"/>
        <v>0</v>
      </c>
      <c r="BK1194" s="348">
        <f t="shared" si="3678"/>
        <v>0</v>
      </c>
      <c r="BL1194" s="348">
        <f t="shared" si="3678"/>
        <v>0</v>
      </c>
      <c r="BM1194" s="348">
        <f t="shared" si="3678"/>
        <v>0</v>
      </c>
      <c r="BN1194" s="348">
        <f t="shared" si="3678"/>
        <v>0</v>
      </c>
      <c r="BO1194" s="348">
        <f t="shared" si="3678"/>
        <v>0</v>
      </c>
      <c r="BP1194" s="348">
        <f t="shared" si="3678"/>
        <v>0</v>
      </c>
      <c r="BQ1194" s="348">
        <f t="shared" si="3678"/>
        <v>0</v>
      </c>
      <c r="BR1194" s="348">
        <f t="shared" si="3678"/>
        <v>0</v>
      </c>
      <c r="BS1194" s="348">
        <f t="shared" si="3678"/>
        <v>0</v>
      </c>
      <c r="BT1194" s="348">
        <f t="shared" si="3678"/>
        <v>0</v>
      </c>
      <c r="BU1194" s="348">
        <f t="shared" si="3678"/>
        <v>0</v>
      </c>
      <c r="BV1194" s="348">
        <f t="shared" si="3678"/>
        <v>0</v>
      </c>
      <c r="BW1194" s="348">
        <f t="shared" si="3678"/>
        <v>0</v>
      </c>
      <c r="BX1194" s="348">
        <f t="shared" si="3678"/>
        <v>0</v>
      </c>
      <c r="BY1194" s="348">
        <f t="shared" si="3678"/>
        <v>0</v>
      </c>
      <c r="BZ1194" s="348">
        <f t="shared" si="3678"/>
        <v>0</v>
      </c>
      <c r="CA1194" s="348">
        <f t="shared" si="3678"/>
        <v>0</v>
      </c>
      <c r="CB1194" s="348">
        <f t="shared" si="3678"/>
        <v>0</v>
      </c>
      <c r="CC1194" s="348">
        <f t="shared" si="3678"/>
        <v>0</v>
      </c>
      <c r="CD1194" s="348">
        <f t="shared" si="3678"/>
        <v>0</v>
      </c>
      <c r="CE1194" s="348">
        <f t="shared" si="3678"/>
        <v>0</v>
      </c>
      <c r="CF1194" s="348">
        <f t="shared" si="3678"/>
        <v>0</v>
      </c>
      <c r="CG1194" s="348">
        <f t="shared" si="3678"/>
        <v>0</v>
      </c>
      <c r="CH1194" s="348">
        <f t="shared" si="3678"/>
        <v>0</v>
      </c>
      <c r="CI1194" s="348">
        <f t="shared" si="3678"/>
        <v>0</v>
      </c>
      <c r="CJ1194" s="348">
        <f t="shared" si="3678"/>
        <v>0</v>
      </c>
      <c r="CK1194" s="348">
        <f t="shared" si="3678"/>
        <v>0</v>
      </c>
      <c r="CL1194" s="348">
        <f t="shared" si="3678"/>
        <v>0</v>
      </c>
      <c r="CM1194" s="348">
        <f t="shared" ref="CM1194:DR1194" si="3679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0</v>
      </c>
      <c r="CN1194" s="348">
        <f t="shared" si="3679"/>
        <v>0</v>
      </c>
      <c r="CO1194" s="348">
        <f t="shared" si="3679"/>
        <v>0</v>
      </c>
      <c r="CP1194" s="348">
        <f t="shared" si="3679"/>
        <v>0</v>
      </c>
      <c r="CQ1194" s="348">
        <f t="shared" si="3679"/>
        <v>0</v>
      </c>
      <c r="CR1194" s="348">
        <f t="shared" si="3679"/>
        <v>0</v>
      </c>
      <c r="CS1194" s="348">
        <f t="shared" si="3679"/>
        <v>0</v>
      </c>
      <c r="CT1194" s="348">
        <f t="shared" si="3679"/>
        <v>0</v>
      </c>
      <c r="CU1194" s="348">
        <f t="shared" si="3679"/>
        <v>0</v>
      </c>
      <c r="CV1194" s="348">
        <f t="shared" si="3679"/>
        <v>0</v>
      </c>
      <c r="CW1194" s="348">
        <f t="shared" si="3679"/>
        <v>0</v>
      </c>
      <c r="CX1194" s="348">
        <f t="shared" si="3679"/>
        <v>0</v>
      </c>
      <c r="CY1194" s="348">
        <f t="shared" si="3679"/>
        <v>0</v>
      </c>
      <c r="CZ1194" s="348">
        <f t="shared" si="3679"/>
        <v>0</v>
      </c>
      <c r="DA1194" s="348">
        <f t="shared" si="3679"/>
        <v>0</v>
      </c>
      <c r="DB1194" s="348">
        <f t="shared" si="3679"/>
        <v>0</v>
      </c>
      <c r="DC1194" s="348">
        <f t="shared" si="3679"/>
        <v>0</v>
      </c>
      <c r="DD1194" s="348">
        <f t="shared" si="3679"/>
        <v>0</v>
      </c>
      <c r="DE1194" s="348">
        <f t="shared" si="3679"/>
        <v>0</v>
      </c>
      <c r="DF1194" s="348">
        <f t="shared" si="3679"/>
        <v>0</v>
      </c>
      <c r="DG1194" s="348">
        <f t="shared" si="3679"/>
        <v>0</v>
      </c>
      <c r="DH1194" s="348">
        <f t="shared" si="3679"/>
        <v>0</v>
      </c>
      <c r="DI1194" s="348">
        <f t="shared" si="3679"/>
        <v>0</v>
      </c>
      <c r="DJ1194" s="348">
        <f t="shared" si="3679"/>
        <v>0</v>
      </c>
      <c r="DK1194" s="348">
        <f t="shared" si="3679"/>
        <v>0</v>
      </c>
      <c r="DL1194" s="348">
        <f t="shared" si="3679"/>
        <v>0</v>
      </c>
      <c r="DM1194" s="348">
        <f t="shared" si="3679"/>
        <v>0</v>
      </c>
      <c r="DN1194" s="348">
        <f t="shared" si="3679"/>
        <v>0</v>
      </c>
      <c r="DO1194" s="348">
        <f t="shared" si="3679"/>
        <v>0</v>
      </c>
      <c r="DP1194" s="348">
        <f t="shared" si="3679"/>
        <v>0</v>
      </c>
      <c r="DQ1194" s="348">
        <f t="shared" si="3679"/>
        <v>0</v>
      </c>
      <c r="DR1194" s="348">
        <f t="shared" si="3679"/>
        <v>0</v>
      </c>
      <c r="DS1194" s="348">
        <f t="shared" ref="DS1194:EX1194" si="3680">IF(DS$8="",0,IF(DS$1=1,SUMIFS(1190:1190,$1:$1,"&gt;="&amp;1,$1:$1,"&lt;="&amp;INT($T1192/30))+($T1192/30-INT($T1192/30))*SUMIFS(1190:1190,$1:$1,INT($T1192/30)+1),0)+($T1192/30-INT($T1192/30))*SUMIFS(1190:1190,$1:$1,DS$1+INT($T1192/30)+1)+(INT($T1192/30)+1-$T1192/30)*SUMIFS(1190:1190,$1:$1,DS$1+INT($T1192/30)))</f>
        <v>0</v>
      </c>
      <c r="DT1194" s="348">
        <f t="shared" si="3680"/>
        <v>0</v>
      </c>
      <c r="DU1194" s="348">
        <f t="shared" si="3680"/>
        <v>0</v>
      </c>
      <c r="DV1194" s="348">
        <f t="shared" si="3680"/>
        <v>0</v>
      </c>
      <c r="DW1194" s="348">
        <f t="shared" si="3680"/>
        <v>0</v>
      </c>
      <c r="DX1194" s="348">
        <f t="shared" si="3680"/>
        <v>0</v>
      </c>
      <c r="DY1194" s="348">
        <f t="shared" si="3680"/>
        <v>0</v>
      </c>
      <c r="DZ1194" s="348">
        <f t="shared" si="3680"/>
        <v>0</v>
      </c>
      <c r="EA1194" s="348">
        <f t="shared" si="3680"/>
        <v>0</v>
      </c>
      <c r="EB1194" s="348">
        <f t="shared" si="3680"/>
        <v>0</v>
      </c>
      <c r="EC1194" s="348">
        <f t="shared" si="3680"/>
        <v>0</v>
      </c>
      <c r="ED1194" s="348">
        <f t="shared" si="3680"/>
        <v>0</v>
      </c>
      <c r="EE1194" s="348">
        <f t="shared" si="3680"/>
        <v>0</v>
      </c>
      <c r="EF1194" s="348">
        <f t="shared" si="3680"/>
        <v>0</v>
      </c>
      <c r="EG1194" s="348">
        <f t="shared" si="3680"/>
        <v>0</v>
      </c>
      <c r="EH1194" s="348">
        <f t="shared" si="3680"/>
        <v>0</v>
      </c>
      <c r="EI1194" s="348">
        <f t="shared" si="3680"/>
        <v>0</v>
      </c>
      <c r="EJ1194" s="348">
        <f t="shared" si="3680"/>
        <v>0</v>
      </c>
      <c r="EK1194" s="348">
        <f t="shared" si="3680"/>
        <v>0</v>
      </c>
      <c r="EL1194" s="348">
        <f t="shared" si="3680"/>
        <v>0</v>
      </c>
      <c r="EM1194" s="348">
        <f t="shared" si="3680"/>
        <v>0</v>
      </c>
      <c r="EN1194" s="348">
        <f t="shared" si="3680"/>
        <v>0</v>
      </c>
      <c r="EO1194" s="348">
        <f t="shared" si="3680"/>
        <v>0</v>
      </c>
      <c r="EP1194" s="348">
        <f t="shared" si="3680"/>
        <v>0</v>
      </c>
      <c r="EQ1194" s="348">
        <f t="shared" si="3680"/>
        <v>0</v>
      </c>
      <c r="ER1194" s="348">
        <f t="shared" si="3680"/>
        <v>0</v>
      </c>
      <c r="ES1194" s="348">
        <f t="shared" si="3680"/>
        <v>0</v>
      </c>
      <c r="ET1194" s="348">
        <f t="shared" si="3680"/>
        <v>0</v>
      </c>
      <c r="EU1194" s="348">
        <f t="shared" si="3680"/>
        <v>0</v>
      </c>
      <c r="EV1194" s="348">
        <f t="shared" si="3680"/>
        <v>0</v>
      </c>
      <c r="EW1194" s="348">
        <f t="shared" si="3680"/>
        <v>0</v>
      </c>
      <c r="EX1194" s="348">
        <f t="shared" si="3680"/>
        <v>0</v>
      </c>
      <c r="EY1194" s="348">
        <f t="shared" ref="EY1194:FD1194" si="3681">IF(EY$8="",0,IF(EY$1=1,SUMIFS(1190:1190,$1:$1,"&gt;="&amp;1,$1:$1,"&lt;="&amp;INT($T1192/30))+($T1192/30-INT($T1192/30))*SUMIFS(1190:1190,$1:$1,INT($T1192/30)+1),0)+($T1192/30-INT($T1192/30))*SUMIFS(1190:1190,$1:$1,EY$1+INT($T1192/30)+1)+(INT($T1192/30)+1-$T1192/30)*SUMIFS(1190:1190,$1:$1,EY$1+INT($T1192/30)))</f>
        <v>0</v>
      </c>
      <c r="EZ1194" s="348">
        <f t="shared" si="3681"/>
        <v>0</v>
      </c>
      <c r="FA1194" s="348">
        <f t="shared" si="3681"/>
        <v>0</v>
      </c>
      <c r="FB1194" s="348">
        <f t="shared" si="3681"/>
        <v>0</v>
      </c>
      <c r="FC1194" s="348">
        <f t="shared" si="3681"/>
        <v>0</v>
      </c>
      <c r="FD1194" s="348">
        <f t="shared" si="3681"/>
        <v>0</v>
      </c>
      <c r="FE1194" s="3"/>
      <c r="FF1194" s="3"/>
    </row>
    <row r="1195" spans="1:162" ht="4.2" customHeight="1">
      <c r="A1195" s="1"/>
      <c r="B1195" s="1"/>
      <c r="C1195" s="1"/>
      <c r="D1195" s="1"/>
      <c r="E1195" s="268"/>
      <c r="F1195" s="48"/>
      <c r="G1195" s="236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2"/>
      <c r="AB1195" s="362"/>
      <c r="AC1195" s="362"/>
      <c r="AD1195" s="362"/>
      <c r="AE1195" s="362"/>
      <c r="AF1195" s="362"/>
      <c r="AG1195" s="362"/>
      <c r="AH1195" s="362"/>
      <c r="AI1195" s="362"/>
      <c r="AJ1195" s="362"/>
      <c r="AK1195" s="362"/>
      <c r="AL1195" s="362"/>
      <c r="AM1195" s="362"/>
      <c r="AN1195" s="362"/>
      <c r="AO1195" s="362"/>
      <c r="AP1195" s="362"/>
      <c r="AQ1195" s="362"/>
      <c r="AR1195" s="362"/>
      <c r="AS1195" s="362"/>
      <c r="AT1195" s="362"/>
      <c r="AU1195" s="362"/>
      <c r="AV1195" s="362"/>
      <c r="AW1195" s="362"/>
      <c r="AX1195" s="362"/>
      <c r="AY1195" s="362"/>
      <c r="AZ1195" s="362"/>
      <c r="BA1195" s="362"/>
      <c r="BB1195" s="362"/>
      <c r="BC1195" s="362"/>
      <c r="BD1195" s="362"/>
      <c r="BE1195" s="362"/>
      <c r="BF1195" s="362"/>
      <c r="BG1195" s="362"/>
      <c r="BH1195" s="362"/>
      <c r="BI1195" s="362"/>
      <c r="BJ1195" s="362"/>
      <c r="BK1195" s="362"/>
      <c r="BL1195" s="362"/>
      <c r="BM1195" s="362"/>
      <c r="BN1195" s="362"/>
      <c r="BO1195" s="362"/>
      <c r="BP1195" s="362"/>
      <c r="BQ1195" s="362"/>
      <c r="BR1195" s="362"/>
      <c r="BS1195" s="362"/>
      <c r="BT1195" s="362"/>
      <c r="BU1195" s="362"/>
      <c r="BV1195" s="362"/>
      <c r="BW1195" s="362"/>
      <c r="BX1195" s="362"/>
      <c r="BY1195" s="362"/>
      <c r="BZ1195" s="362"/>
      <c r="CA1195" s="362"/>
      <c r="CB1195" s="362"/>
      <c r="CC1195" s="362"/>
      <c r="CD1195" s="362"/>
      <c r="CE1195" s="362"/>
      <c r="CF1195" s="362"/>
      <c r="CG1195" s="362"/>
      <c r="CH1195" s="362"/>
      <c r="CI1195" s="362"/>
      <c r="CJ1195" s="362"/>
      <c r="CK1195" s="362"/>
      <c r="CL1195" s="362"/>
      <c r="CM1195" s="362"/>
      <c r="CN1195" s="362"/>
      <c r="CO1195" s="362"/>
      <c r="CP1195" s="362"/>
      <c r="CQ1195" s="362"/>
      <c r="CR1195" s="362"/>
      <c r="CS1195" s="362"/>
      <c r="CT1195" s="362"/>
      <c r="CU1195" s="362"/>
      <c r="CV1195" s="362"/>
      <c r="CW1195" s="362"/>
      <c r="CX1195" s="362"/>
      <c r="CY1195" s="362"/>
      <c r="CZ1195" s="362"/>
      <c r="DA1195" s="362"/>
      <c r="DB1195" s="362"/>
      <c r="DC1195" s="362"/>
      <c r="DD1195" s="362"/>
      <c r="DE1195" s="362"/>
      <c r="DF1195" s="362"/>
      <c r="DG1195" s="362"/>
      <c r="DH1195" s="362"/>
      <c r="DI1195" s="362"/>
      <c r="DJ1195" s="362"/>
      <c r="DK1195" s="362"/>
      <c r="DL1195" s="362"/>
      <c r="DM1195" s="362"/>
      <c r="DN1195" s="362"/>
      <c r="DO1195" s="362"/>
      <c r="DP1195" s="362"/>
      <c r="DQ1195" s="362"/>
      <c r="DR1195" s="362"/>
      <c r="DS1195" s="362"/>
      <c r="DT1195" s="362"/>
      <c r="DU1195" s="362"/>
      <c r="DV1195" s="362"/>
      <c r="DW1195" s="362"/>
      <c r="DX1195" s="362"/>
      <c r="DY1195" s="362"/>
      <c r="DZ1195" s="362"/>
      <c r="EA1195" s="362"/>
      <c r="EB1195" s="362"/>
      <c r="EC1195" s="362"/>
      <c r="ED1195" s="362"/>
      <c r="EE1195" s="362"/>
      <c r="EF1195" s="362"/>
      <c r="EG1195" s="362"/>
      <c r="EH1195" s="362"/>
      <c r="EI1195" s="362"/>
      <c r="EJ1195" s="362"/>
      <c r="EK1195" s="362"/>
      <c r="EL1195" s="362"/>
      <c r="EM1195" s="362"/>
      <c r="EN1195" s="362"/>
      <c r="EO1195" s="362"/>
      <c r="EP1195" s="362"/>
      <c r="EQ1195" s="362"/>
      <c r="ER1195" s="362"/>
      <c r="ES1195" s="362"/>
      <c r="ET1195" s="362"/>
      <c r="EU1195" s="362"/>
      <c r="EV1195" s="362"/>
      <c r="EW1195" s="362"/>
      <c r="EX1195" s="362"/>
      <c r="EY1195" s="362"/>
      <c r="EZ1195" s="362"/>
      <c r="FA1195" s="362"/>
      <c r="FB1195" s="362"/>
      <c r="FC1195" s="362"/>
      <c r="FD1195" s="362"/>
      <c r="FE1195" s="1"/>
      <c r="FF1195" s="1"/>
    </row>
    <row r="1196" spans="1:162" s="244" customFormat="1" ht="10.199999999999999">
      <c r="A1196" s="233"/>
      <c r="B1196" s="250" t="s">
        <v>166</v>
      </c>
      <c r="C1196" s="235"/>
      <c r="D1196" s="234"/>
      <c r="E1196" s="275"/>
      <c r="F1196" s="116"/>
      <c r="G1196" s="236"/>
      <c r="H1196" s="233"/>
      <c r="I1196" s="233" t="str">
        <f>$I$228</f>
        <v>Оборачиваемость кредиторской задолженности</v>
      </c>
      <c r="J1196" s="233"/>
      <c r="K1196" s="233"/>
      <c r="L1196" s="233"/>
      <c r="M1196" s="236"/>
      <c r="N1196" s="233"/>
      <c r="O1196" s="233"/>
      <c r="P1196" s="236"/>
      <c r="Q1196" s="233" t="s">
        <v>42</v>
      </c>
      <c r="R1196" s="233"/>
      <c r="S1196" s="236" t="s">
        <v>6</v>
      </c>
      <c r="T1196" s="314"/>
      <c r="U1196" s="233"/>
      <c r="V1196" s="233"/>
      <c r="W1196" s="240"/>
      <c r="X1196" s="241"/>
      <c r="Y1196" s="252"/>
      <c r="Z1196" s="253"/>
      <c r="AA1196" s="354"/>
      <c r="AB1196" s="354"/>
      <c r="AC1196" s="354"/>
      <c r="AD1196" s="354"/>
      <c r="AE1196" s="354"/>
      <c r="AF1196" s="354"/>
      <c r="AG1196" s="354"/>
      <c r="AH1196" s="354"/>
      <c r="AI1196" s="354"/>
      <c r="AJ1196" s="354"/>
      <c r="AK1196" s="354"/>
      <c r="AL1196" s="354"/>
      <c r="AM1196" s="354"/>
      <c r="AN1196" s="354"/>
      <c r="AO1196" s="354"/>
      <c r="AP1196" s="354"/>
      <c r="AQ1196" s="354"/>
      <c r="AR1196" s="354"/>
      <c r="AS1196" s="354"/>
      <c r="AT1196" s="354"/>
      <c r="AU1196" s="354"/>
      <c r="AV1196" s="354"/>
      <c r="AW1196" s="354"/>
      <c r="AX1196" s="354"/>
      <c r="AY1196" s="354"/>
      <c r="AZ1196" s="354"/>
      <c r="BA1196" s="354"/>
      <c r="BB1196" s="354"/>
      <c r="BC1196" s="354"/>
      <c r="BD1196" s="354"/>
      <c r="BE1196" s="354"/>
      <c r="BF1196" s="354"/>
      <c r="BG1196" s="354"/>
      <c r="BH1196" s="354"/>
      <c r="BI1196" s="354"/>
      <c r="BJ1196" s="354"/>
      <c r="BK1196" s="354"/>
      <c r="BL1196" s="354"/>
      <c r="BM1196" s="354"/>
      <c r="BN1196" s="354"/>
      <c r="BO1196" s="354"/>
      <c r="BP1196" s="354"/>
      <c r="BQ1196" s="354"/>
      <c r="BR1196" s="354"/>
      <c r="BS1196" s="354"/>
      <c r="BT1196" s="354"/>
      <c r="BU1196" s="354"/>
      <c r="BV1196" s="354"/>
      <c r="BW1196" s="354"/>
      <c r="BX1196" s="354"/>
      <c r="BY1196" s="354"/>
      <c r="BZ1196" s="354"/>
      <c r="CA1196" s="354"/>
      <c r="CB1196" s="354"/>
      <c r="CC1196" s="354"/>
      <c r="CD1196" s="354"/>
      <c r="CE1196" s="354"/>
      <c r="CF1196" s="354"/>
      <c r="CG1196" s="354"/>
      <c r="CH1196" s="354"/>
      <c r="CI1196" s="354"/>
      <c r="CJ1196" s="354"/>
      <c r="CK1196" s="354"/>
      <c r="CL1196" s="354"/>
      <c r="CM1196" s="354"/>
      <c r="CN1196" s="354"/>
      <c r="CO1196" s="354"/>
      <c r="CP1196" s="354"/>
      <c r="CQ1196" s="354"/>
      <c r="CR1196" s="354"/>
      <c r="CS1196" s="354"/>
      <c r="CT1196" s="354"/>
      <c r="CU1196" s="354"/>
      <c r="CV1196" s="354"/>
      <c r="CW1196" s="354"/>
      <c r="CX1196" s="354"/>
      <c r="CY1196" s="354"/>
      <c r="CZ1196" s="354"/>
      <c r="DA1196" s="354"/>
      <c r="DB1196" s="354"/>
      <c r="DC1196" s="354"/>
      <c r="DD1196" s="354"/>
      <c r="DE1196" s="354"/>
      <c r="DF1196" s="354"/>
      <c r="DG1196" s="354"/>
      <c r="DH1196" s="354"/>
      <c r="DI1196" s="354"/>
      <c r="DJ1196" s="354"/>
      <c r="DK1196" s="354"/>
      <c r="DL1196" s="354"/>
      <c r="DM1196" s="354"/>
      <c r="DN1196" s="354"/>
      <c r="DO1196" s="354"/>
      <c r="DP1196" s="354"/>
      <c r="DQ1196" s="354"/>
      <c r="DR1196" s="354"/>
      <c r="DS1196" s="354"/>
      <c r="DT1196" s="354"/>
      <c r="DU1196" s="354"/>
      <c r="DV1196" s="354"/>
      <c r="DW1196" s="354"/>
      <c r="DX1196" s="354"/>
      <c r="DY1196" s="354"/>
      <c r="DZ1196" s="354"/>
      <c r="EA1196" s="354"/>
      <c r="EB1196" s="354"/>
      <c r="EC1196" s="354"/>
      <c r="ED1196" s="354"/>
      <c r="EE1196" s="354"/>
      <c r="EF1196" s="354"/>
      <c r="EG1196" s="354"/>
      <c r="EH1196" s="354"/>
      <c r="EI1196" s="354"/>
      <c r="EJ1196" s="354"/>
      <c r="EK1196" s="354"/>
      <c r="EL1196" s="354"/>
      <c r="EM1196" s="354"/>
      <c r="EN1196" s="354"/>
      <c r="EO1196" s="354"/>
      <c r="EP1196" s="354"/>
      <c r="EQ1196" s="354"/>
      <c r="ER1196" s="354"/>
      <c r="ES1196" s="354"/>
      <c r="ET1196" s="354"/>
      <c r="EU1196" s="354"/>
      <c r="EV1196" s="354"/>
      <c r="EW1196" s="354"/>
      <c r="EX1196" s="354"/>
      <c r="EY1196" s="354"/>
      <c r="EZ1196" s="354"/>
      <c r="FA1196" s="354"/>
      <c r="FB1196" s="354"/>
      <c r="FC1196" s="354"/>
      <c r="FD1196" s="354"/>
      <c r="FE1196" s="233"/>
      <c r="FF1196" s="233"/>
    </row>
    <row r="1197" spans="1:162" ht="4.2" customHeight="1">
      <c r="A1197" s="1"/>
      <c r="B1197" s="1"/>
      <c r="C1197" s="1"/>
      <c r="D1197" s="1"/>
      <c r="E1197" s="268"/>
      <c r="F1197" s="48"/>
      <c r="G1197" s="236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2"/>
      <c r="AB1197" s="362"/>
      <c r="AC1197" s="362"/>
      <c r="AD1197" s="362"/>
      <c r="AE1197" s="362"/>
      <c r="AF1197" s="362"/>
      <c r="AG1197" s="362"/>
      <c r="AH1197" s="362"/>
      <c r="AI1197" s="362"/>
      <c r="AJ1197" s="362"/>
      <c r="AK1197" s="362"/>
      <c r="AL1197" s="362"/>
      <c r="AM1197" s="362"/>
      <c r="AN1197" s="362"/>
      <c r="AO1197" s="362"/>
      <c r="AP1197" s="362"/>
      <c r="AQ1197" s="362"/>
      <c r="AR1197" s="362"/>
      <c r="AS1197" s="362"/>
      <c r="AT1197" s="362"/>
      <c r="AU1197" s="362"/>
      <c r="AV1197" s="362"/>
      <c r="AW1197" s="362"/>
      <c r="AX1197" s="362"/>
      <c r="AY1197" s="362"/>
      <c r="AZ1197" s="362"/>
      <c r="BA1197" s="362"/>
      <c r="BB1197" s="362"/>
      <c r="BC1197" s="362"/>
      <c r="BD1197" s="362"/>
      <c r="BE1197" s="362"/>
      <c r="BF1197" s="362"/>
      <c r="BG1197" s="362"/>
      <c r="BH1197" s="362"/>
      <c r="BI1197" s="362"/>
      <c r="BJ1197" s="362"/>
      <c r="BK1197" s="362"/>
      <c r="BL1197" s="362"/>
      <c r="BM1197" s="362"/>
      <c r="BN1197" s="362"/>
      <c r="BO1197" s="362"/>
      <c r="BP1197" s="362"/>
      <c r="BQ1197" s="362"/>
      <c r="BR1197" s="362"/>
      <c r="BS1197" s="362"/>
      <c r="BT1197" s="362"/>
      <c r="BU1197" s="362"/>
      <c r="BV1197" s="362"/>
      <c r="BW1197" s="362"/>
      <c r="BX1197" s="362"/>
      <c r="BY1197" s="362"/>
      <c r="BZ1197" s="362"/>
      <c r="CA1197" s="362"/>
      <c r="CB1197" s="362"/>
      <c r="CC1197" s="362"/>
      <c r="CD1197" s="362"/>
      <c r="CE1197" s="362"/>
      <c r="CF1197" s="362"/>
      <c r="CG1197" s="362"/>
      <c r="CH1197" s="362"/>
      <c r="CI1197" s="362"/>
      <c r="CJ1197" s="362"/>
      <c r="CK1197" s="362"/>
      <c r="CL1197" s="362"/>
      <c r="CM1197" s="362"/>
      <c r="CN1197" s="362"/>
      <c r="CO1197" s="362"/>
      <c r="CP1197" s="362"/>
      <c r="CQ1197" s="362"/>
      <c r="CR1197" s="362"/>
      <c r="CS1197" s="362"/>
      <c r="CT1197" s="362"/>
      <c r="CU1197" s="362"/>
      <c r="CV1197" s="362"/>
      <c r="CW1197" s="362"/>
      <c r="CX1197" s="362"/>
      <c r="CY1197" s="362"/>
      <c r="CZ1197" s="362"/>
      <c r="DA1197" s="362"/>
      <c r="DB1197" s="362"/>
      <c r="DC1197" s="362"/>
      <c r="DD1197" s="362"/>
      <c r="DE1197" s="362"/>
      <c r="DF1197" s="362"/>
      <c r="DG1197" s="362"/>
      <c r="DH1197" s="362"/>
      <c r="DI1197" s="362"/>
      <c r="DJ1197" s="362"/>
      <c r="DK1197" s="362"/>
      <c r="DL1197" s="362"/>
      <c r="DM1197" s="362"/>
      <c r="DN1197" s="362"/>
      <c r="DO1197" s="362"/>
      <c r="DP1197" s="362"/>
      <c r="DQ1197" s="362"/>
      <c r="DR1197" s="362"/>
      <c r="DS1197" s="362"/>
      <c r="DT1197" s="362"/>
      <c r="DU1197" s="362"/>
      <c r="DV1197" s="362"/>
      <c r="DW1197" s="362"/>
      <c r="DX1197" s="362"/>
      <c r="DY1197" s="362"/>
      <c r="DZ1197" s="362"/>
      <c r="EA1197" s="362"/>
      <c r="EB1197" s="362"/>
      <c r="EC1197" s="362"/>
      <c r="ED1197" s="362"/>
      <c r="EE1197" s="362"/>
      <c r="EF1197" s="362"/>
      <c r="EG1197" s="362"/>
      <c r="EH1197" s="362"/>
      <c r="EI1197" s="362"/>
      <c r="EJ1197" s="362"/>
      <c r="EK1197" s="362"/>
      <c r="EL1197" s="362"/>
      <c r="EM1197" s="362"/>
      <c r="EN1197" s="362"/>
      <c r="EO1197" s="362"/>
      <c r="EP1197" s="362"/>
      <c r="EQ1197" s="362"/>
      <c r="ER1197" s="362"/>
      <c r="ES1197" s="362"/>
      <c r="ET1197" s="362"/>
      <c r="EU1197" s="362"/>
      <c r="EV1197" s="362"/>
      <c r="EW1197" s="362"/>
      <c r="EX1197" s="362"/>
      <c r="EY1197" s="362"/>
      <c r="EZ1197" s="362"/>
      <c r="FA1197" s="362"/>
      <c r="FB1197" s="362"/>
      <c r="FC1197" s="362"/>
      <c r="FD1197" s="362"/>
      <c r="FE1197" s="1"/>
      <c r="FF1197" s="1"/>
    </row>
    <row r="1198" spans="1:162" s="4" customFormat="1">
      <c r="A1198" s="3"/>
      <c r="B1198" s="264" t="s">
        <v>163</v>
      </c>
      <c r="C1198" s="3"/>
      <c r="D1198" s="3"/>
      <c r="E1198" s="9" t="s">
        <v>28</v>
      </c>
      <c r="F1198" s="51"/>
      <c r="G1198" s="237"/>
      <c r="H1198" s="13" t="str">
        <f>B1198&amp;N1184</f>
        <v>Оплата - Статья общего переменного расхода</v>
      </c>
      <c r="I1198" s="13"/>
      <c r="J1198" s="3"/>
      <c r="K1198" s="3"/>
      <c r="L1198" s="3"/>
      <c r="M1198" s="5"/>
      <c r="N1198" s="36" t="str">
        <f>Главная!$Y$8</f>
        <v>итого</v>
      </c>
      <c r="O1198" s="36"/>
      <c r="P1198" s="5"/>
      <c r="Q1198" s="342" t="s">
        <v>27</v>
      </c>
      <c r="R1198" s="36"/>
      <c r="S1198" s="36"/>
      <c r="T1198" s="36"/>
      <c r="U1198" s="36"/>
      <c r="V1198" s="36"/>
      <c r="W1198" s="345">
        <f>SUM($Y1198:$FE1198)</f>
        <v>0</v>
      </c>
      <c r="X1198" s="38"/>
      <c r="Y1198" s="46"/>
      <c r="Z1198" s="99"/>
      <c r="AA1198" s="348">
        <f t="shared" ref="AA1198:BF1198" si="3682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8">
        <f t="shared" si="3682"/>
        <v>0</v>
      </c>
      <c r="AC1198" s="348">
        <f t="shared" si="3682"/>
        <v>0</v>
      </c>
      <c r="AD1198" s="348">
        <f t="shared" si="3682"/>
        <v>0</v>
      </c>
      <c r="AE1198" s="348">
        <f t="shared" si="3682"/>
        <v>0</v>
      </c>
      <c r="AF1198" s="348">
        <f t="shared" si="3682"/>
        <v>0</v>
      </c>
      <c r="AG1198" s="348">
        <f t="shared" si="3682"/>
        <v>0</v>
      </c>
      <c r="AH1198" s="348">
        <f t="shared" si="3682"/>
        <v>0</v>
      </c>
      <c r="AI1198" s="348">
        <f t="shared" si="3682"/>
        <v>0</v>
      </c>
      <c r="AJ1198" s="348">
        <f t="shared" si="3682"/>
        <v>0</v>
      </c>
      <c r="AK1198" s="348">
        <f t="shared" si="3682"/>
        <v>0</v>
      </c>
      <c r="AL1198" s="348">
        <f t="shared" si="3682"/>
        <v>0</v>
      </c>
      <c r="AM1198" s="348">
        <f t="shared" si="3682"/>
        <v>0</v>
      </c>
      <c r="AN1198" s="348">
        <f t="shared" si="3682"/>
        <v>0</v>
      </c>
      <c r="AO1198" s="348">
        <f t="shared" si="3682"/>
        <v>0</v>
      </c>
      <c r="AP1198" s="348">
        <f t="shared" si="3682"/>
        <v>0</v>
      </c>
      <c r="AQ1198" s="348">
        <f t="shared" si="3682"/>
        <v>0</v>
      </c>
      <c r="AR1198" s="348">
        <f t="shared" si="3682"/>
        <v>0</v>
      </c>
      <c r="AS1198" s="348">
        <f t="shared" si="3682"/>
        <v>0</v>
      </c>
      <c r="AT1198" s="348">
        <f t="shared" si="3682"/>
        <v>0</v>
      </c>
      <c r="AU1198" s="348">
        <f t="shared" si="3682"/>
        <v>0</v>
      </c>
      <c r="AV1198" s="348">
        <f t="shared" si="3682"/>
        <v>0</v>
      </c>
      <c r="AW1198" s="348">
        <f t="shared" si="3682"/>
        <v>0</v>
      </c>
      <c r="AX1198" s="348">
        <f t="shared" si="3682"/>
        <v>0</v>
      </c>
      <c r="AY1198" s="348">
        <f t="shared" si="3682"/>
        <v>0</v>
      </c>
      <c r="AZ1198" s="348">
        <f t="shared" si="3682"/>
        <v>0</v>
      </c>
      <c r="BA1198" s="348">
        <f t="shared" si="3682"/>
        <v>0</v>
      </c>
      <c r="BB1198" s="348">
        <f t="shared" si="3682"/>
        <v>0</v>
      </c>
      <c r="BC1198" s="348">
        <f t="shared" si="3682"/>
        <v>0</v>
      </c>
      <c r="BD1198" s="348">
        <f t="shared" si="3682"/>
        <v>0</v>
      </c>
      <c r="BE1198" s="348">
        <f t="shared" si="3682"/>
        <v>0</v>
      </c>
      <c r="BF1198" s="348">
        <f t="shared" si="3682"/>
        <v>0</v>
      </c>
      <c r="BG1198" s="348">
        <f t="shared" ref="BG1198:CL1198" si="3683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0</v>
      </c>
      <c r="BH1198" s="348">
        <f t="shared" si="3683"/>
        <v>0</v>
      </c>
      <c r="BI1198" s="348">
        <f t="shared" si="3683"/>
        <v>0</v>
      </c>
      <c r="BJ1198" s="348">
        <f t="shared" si="3683"/>
        <v>0</v>
      </c>
      <c r="BK1198" s="348">
        <f t="shared" si="3683"/>
        <v>0</v>
      </c>
      <c r="BL1198" s="348">
        <f t="shared" si="3683"/>
        <v>0</v>
      </c>
      <c r="BM1198" s="348">
        <f t="shared" si="3683"/>
        <v>0</v>
      </c>
      <c r="BN1198" s="348">
        <f t="shared" si="3683"/>
        <v>0</v>
      </c>
      <c r="BO1198" s="348">
        <f t="shared" si="3683"/>
        <v>0</v>
      </c>
      <c r="BP1198" s="348">
        <f t="shared" si="3683"/>
        <v>0</v>
      </c>
      <c r="BQ1198" s="348">
        <f t="shared" si="3683"/>
        <v>0</v>
      </c>
      <c r="BR1198" s="348">
        <f t="shared" si="3683"/>
        <v>0</v>
      </c>
      <c r="BS1198" s="348">
        <f t="shared" si="3683"/>
        <v>0</v>
      </c>
      <c r="BT1198" s="348">
        <f t="shared" si="3683"/>
        <v>0</v>
      </c>
      <c r="BU1198" s="348">
        <f t="shared" si="3683"/>
        <v>0</v>
      </c>
      <c r="BV1198" s="348">
        <f t="shared" si="3683"/>
        <v>0</v>
      </c>
      <c r="BW1198" s="348">
        <f t="shared" si="3683"/>
        <v>0</v>
      </c>
      <c r="BX1198" s="348">
        <f t="shared" si="3683"/>
        <v>0</v>
      </c>
      <c r="BY1198" s="348">
        <f t="shared" si="3683"/>
        <v>0</v>
      </c>
      <c r="BZ1198" s="348">
        <f t="shared" si="3683"/>
        <v>0</v>
      </c>
      <c r="CA1198" s="348">
        <f t="shared" si="3683"/>
        <v>0</v>
      </c>
      <c r="CB1198" s="348">
        <f t="shared" si="3683"/>
        <v>0</v>
      </c>
      <c r="CC1198" s="348">
        <f t="shared" si="3683"/>
        <v>0</v>
      </c>
      <c r="CD1198" s="348">
        <f t="shared" si="3683"/>
        <v>0</v>
      </c>
      <c r="CE1198" s="348">
        <f t="shared" si="3683"/>
        <v>0</v>
      </c>
      <c r="CF1198" s="348">
        <f t="shared" si="3683"/>
        <v>0</v>
      </c>
      <c r="CG1198" s="348">
        <f t="shared" si="3683"/>
        <v>0</v>
      </c>
      <c r="CH1198" s="348">
        <f t="shared" si="3683"/>
        <v>0</v>
      </c>
      <c r="CI1198" s="348">
        <f t="shared" si="3683"/>
        <v>0</v>
      </c>
      <c r="CJ1198" s="348">
        <f t="shared" si="3683"/>
        <v>0</v>
      </c>
      <c r="CK1198" s="348">
        <f t="shared" si="3683"/>
        <v>0</v>
      </c>
      <c r="CL1198" s="348">
        <f t="shared" si="3683"/>
        <v>0</v>
      </c>
      <c r="CM1198" s="348">
        <f t="shared" ref="CM1198:DR1198" si="3684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0</v>
      </c>
      <c r="CN1198" s="348">
        <f t="shared" si="3684"/>
        <v>0</v>
      </c>
      <c r="CO1198" s="348">
        <f t="shared" si="3684"/>
        <v>0</v>
      </c>
      <c r="CP1198" s="348">
        <f t="shared" si="3684"/>
        <v>0</v>
      </c>
      <c r="CQ1198" s="348">
        <f t="shared" si="3684"/>
        <v>0</v>
      </c>
      <c r="CR1198" s="348">
        <f t="shared" si="3684"/>
        <v>0</v>
      </c>
      <c r="CS1198" s="348">
        <f t="shared" si="3684"/>
        <v>0</v>
      </c>
      <c r="CT1198" s="348">
        <f t="shared" si="3684"/>
        <v>0</v>
      </c>
      <c r="CU1198" s="348">
        <f t="shared" si="3684"/>
        <v>0</v>
      </c>
      <c r="CV1198" s="348">
        <f t="shared" si="3684"/>
        <v>0</v>
      </c>
      <c r="CW1198" s="348">
        <f t="shared" si="3684"/>
        <v>0</v>
      </c>
      <c r="CX1198" s="348">
        <f t="shared" si="3684"/>
        <v>0</v>
      </c>
      <c r="CY1198" s="348">
        <f t="shared" si="3684"/>
        <v>0</v>
      </c>
      <c r="CZ1198" s="348">
        <f t="shared" si="3684"/>
        <v>0</v>
      </c>
      <c r="DA1198" s="348">
        <f t="shared" si="3684"/>
        <v>0</v>
      </c>
      <c r="DB1198" s="348">
        <f t="shared" si="3684"/>
        <v>0</v>
      </c>
      <c r="DC1198" s="348">
        <f t="shared" si="3684"/>
        <v>0</v>
      </c>
      <c r="DD1198" s="348">
        <f t="shared" si="3684"/>
        <v>0</v>
      </c>
      <c r="DE1198" s="348">
        <f t="shared" si="3684"/>
        <v>0</v>
      </c>
      <c r="DF1198" s="348">
        <f t="shared" si="3684"/>
        <v>0</v>
      </c>
      <c r="DG1198" s="348">
        <f t="shared" si="3684"/>
        <v>0</v>
      </c>
      <c r="DH1198" s="348">
        <f t="shared" si="3684"/>
        <v>0</v>
      </c>
      <c r="DI1198" s="348">
        <f t="shared" si="3684"/>
        <v>0</v>
      </c>
      <c r="DJ1198" s="348">
        <f t="shared" si="3684"/>
        <v>0</v>
      </c>
      <c r="DK1198" s="348">
        <f t="shared" si="3684"/>
        <v>0</v>
      </c>
      <c r="DL1198" s="348">
        <f t="shared" si="3684"/>
        <v>0</v>
      </c>
      <c r="DM1198" s="348">
        <f t="shared" si="3684"/>
        <v>0</v>
      </c>
      <c r="DN1198" s="348">
        <f t="shared" si="3684"/>
        <v>0</v>
      </c>
      <c r="DO1198" s="348">
        <f t="shared" si="3684"/>
        <v>0</v>
      </c>
      <c r="DP1198" s="348">
        <f t="shared" si="3684"/>
        <v>0</v>
      </c>
      <c r="DQ1198" s="348">
        <f t="shared" si="3684"/>
        <v>0</v>
      </c>
      <c r="DR1198" s="348">
        <f t="shared" si="3684"/>
        <v>0</v>
      </c>
      <c r="DS1198" s="348">
        <f t="shared" ref="DS1198:EX1198" si="3685">IF(DS$8="",0,IF(DS$1=1,SUMIFS(1194:1194,$1:$1,"&gt;="&amp;1,$1:$1,"&lt;="&amp;INT(-$T1196/30))+(-$T1196/30-INT(-$T1196/30))*SUMIFS(1194:1194,$1:$1,INT(-$T1196/30)+1),0)+(-$T1196/30-INT(-$T1196/30))*SUMIFS(1194:1194,$1:$1,DS$1+INT(-$T1196/30)+1)+(INT(-$T1196/30)+1+$T1196/30)*SUMIFS(1194:1194,$1:$1,DS$1+INT(-$T1196/30)))</f>
        <v>0</v>
      </c>
      <c r="DT1198" s="348">
        <f t="shared" si="3685"/>
        <v>0</v>
      </c>
      <c r="DU1198" s="348">
        <f t="shared" si="3685"/>
        <v>0</v>
      </c>
      <c r="DV1198" s="348">
        <f t="shared" si="3685"/>
        <v>0</v>
      </c>
      <c r="DW1198" s="348">
        <f t="shared" si="3685"/>
        <v>0</v>
      </c>
      <c r="DX1198" s="348">
        <f t="shared" si="3685"/>
        <v>0</v>
      </c>
      <c r="DY1198" s="348">
        <f t="shared" si="3685"/>
        <v>0</v>
      </c>
      <c r="DZ1198" s="348">
        <f t="shared" si="3685"/>
        <v>0</v>
      </c>
      <c r="EA1198" s="348">
        <f t="shared" si="3685"/>
        <v>0</v>
      </c>
      <c r="EB1198" s="348">
        <f t="shared" si="3685"/>
        <v>0</v>
      </c>
      <c r="EC1198" s="348">
        <f t="shared" si="3685"/>
        <v>0</v>
      </c>
      <c r="ED1198" s="348">
        <f t="shared" si="3685"/>
        <v>0</v>
      </c>
      <c r="EE1198" s="348">
        <f t="shared" si="3685"/>
        <v>0</v>
      </c>
      <c r="EF1198" s="348">
        <f t="shared" si="3685"/>
        <v>0</v>
      </c>
      <c r="EG1198" s="348">
        <f t="shared" si="3685"/>
        <v>0</v>
      </c>
      <c r="EH1198" s="348">
        <f t="shared" si="3685"/>
        <v>0</v>
      </c>
      <c r="EI1198" s="348">
        <f t="shared" si="3685"/>
        <v>0</v>
      </c>
      <c r="EJ1198" s="348">
        <f t="shared" si="3685"/>
        <v>0</v>
      </c>
      <c r="EK1198" s="348">
        <f t="shared" si="3685"/>
        <v>0</v>
      </c>
      <c r="EL1198" s="348">
        <f t="shared" si="3685"/>
        <v>0</v>
      </c>
      <c r="EM1198" s="348">
        <f t="shared" si="3685"/>
        <v>0</v>
      </c>
      <c r="EN1198" s="348">
        <f t="shared" si="3685"/>
        <v>0</v>
      </c>
      <c r="EO1198" s="348">
        <f t="shared" si="3685"/>
        <v>0</v>
      </c>
      <c r="EP1198" s="348">
        <f t="shared" si="3685"/>
        <v>0</v>
      </c>
      <c r="EQ1198" s="348">
        <f t="shared" si="3685"/>
        <v>0</v>
      </c>
      <c r="ER1198" s="348">
        <f t="shared" si="3685"/>
        <v>0</v>
      </c>
      <c r="ES1198" s="348">
        <f t="shared" si="3685"/>
        <v>0</v>
      </c>
      <c r="ET1198" s="348">
        <f t="shared" si="3685"/>
        <v>0</v>
      </c>
      <c r="EU1198" s="348">
        <f t="shared" si="3685"/>
        <v>0</v>
      </c>
      <c r="EV1198" s="348">
        <f t="shared" si="3685"/>
        <v>0</v>
      </c>
      <c r="EW1198" s="348">
        <f t="shared" si="3685"/>
        <v>0</v>
      </c>
      <c r="EX1198" s="348">
        <f t="shared" si="3685"/>
        <v>0</v>
      </c>
      <c r="EY1198" s="348">
        <f t="shared" ref="EY1198:FD1198" si="3686">IF(EY$8="",0,IF(EY$1=1,SUMIFS(1194:1194,$1:$1,"&gt;="&amp;1,$1:$1,"&lt;="&amp;INT(-$T1196/30))+(-$T1196/30-INT(-$T1196/30))*SUMIFS(1194:1194,$1:$1,INT(-$T1196/30)+1),0)+(-$T1196/30-INT(-$T1196/30))*SUMIFS(1194:1194,$1:$1,EY$1+INT(-$T1196/30)+1)+(INT(-$T1196/30)+1+$T1196/30)*SUMIFS(1194:1194,$1:$1,EY$1+INT(-$T1196/30)))</f>
        <v>0</v>
      </c>
      <c r="EZ1198" s="348">
        <f t="shared" si="3686"/>
        <v>0</v>
      </c>
      <c r="FA1198" s="348">
        <f t="shared" si="3686"/>
        <v>0</v>
      </c>
      <c r="FB1198" s="348">
        <f t="shared" si="3686"/>
        <v>0</v>
      </c>
      <c r="FC1198" s="348">
        <f t="shared" si="3686"/>
        <v>0</v>
      </c>
      <c r="FD1198" s="348">
        <f t="shared" si="3686"/>
        <v>0</v>
      </c>
      <c r="FE1198" s="3"/>
      <c r="FF1198" s="3"/>
    </row>
    <row r="1199" spans="1:162" ht="4.2" customHeight="1">
      <c r="A1199" s="1"/>
      <c r="B1199" s="1"/>
      <c r="C1199" s="1"/>
      <c r="D1199" s="1"/>
      <c r="E1199" s="268"/>
      <c r="F1199" s="48"/>
      <c r="G1199" s="236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2"/>
      <c r="AB1199" s="362"/>
      <c r="AC1199" s="362"/>
      <c r="AD1199" s="362"/>
      <c r="AE1199" s="362"/>
      <c r="AF1199" s="362"/>
      <c r="AG1199" s="362"/>
      <c r="AH1199" s="362"/>
      <c r="AI1199" s="362"/>
      <c r="AJ1199" s="362"/>
      <c r="AK1199" s="362"/>
      <c r="AL1199" s="362"/>
      <c r="AM1199" s="362"/>
      <c r="AN1199" s="362"/>
      <c r="AO1199" s="362"/>
      <c r="AP1199" s="362"/>
      <c r="AQ1199" s="362"/>
      <c r="AR1199" s="362"/>
      <c r="AS1199" s="362"/>
      <c r="AT1199" s="362"/>
      <c r="AU1199" s="362"/>
      <c r="AV1199" s="362"/>
      <c r="AW1199" s="362"/>
      <c r="AX1199" s="362"/>
      <c r="AY1199" s="362"/>
      <c r="AZ1199" s="362"/>
      <c r="BA1199" s="362"/>
      <c r="BB1199" s="362"/>
      <c r="BC1199" s="362"/>
      <c r="BD1199" s="362"/>
      <c r="BE1199" s="362"/>
      <c r="BF1199" s="362"/>
      <c r="BG1199" s="362"/>
      <c r="BH1199" s="362"/>
      <c r="BI1199" s="362"/>
      <c r="BJ1199" s="362"/>
      <c r="BK1199" s="362"/>
      <c r="BL1199" s="362"/>
      <c r="BM1199" s="362"/>
      <c r="BN1199" s="362"/>
      <c r="BO1199" s="362"/>
      <c r="BP1199" s="362"/>
      <c r="BQ1199" s="362"/>
      <c r="BR1199" s="362"/>
      <c r="BS1199" s="362"/>
      <c r="BT1199" s="362"/>
      <c r="BU1199" s="362"/>
      <c r="BV1199" s="362"/>
      <c r="BW1199" s="362"/>
      <c r="BX1199" s="362"/>
      <c r="BY1199" s="362"/>
      <c r="BZ1199" s="362"/>
      <c r="CA1199" s="362"/>
      <c r="CB1199" s="362"/>
      <c r="CC1199" s="362"/>
      <c r="CD1199" s="362"/>
      <c r="CE1199" s="362"/>
      <c r="CF1199" s="362"/>
      <c r="CG1199" s="362"/>
      <c r="CH1199" s="362"/>
      <c r="CI1199" s="362"/>
      <c r="CJ1199" s="362"/>
      <c r="CK1199" s="362"/>
      <c r="CL1199" s="362"/>
      <c r="CM1199" s="362"/>
      <c r="CN1199" s="362"/>
      <c r="CO1199" s="362"/>
      <c r="CP1199" s="362"/>
      <c r="CQ1199" s="362"/>
      <c r="CR1199" s="362"/>
      <c r="CS1199" s="362"/>
      <c r="CT1199" s="362"/>
      <c r="CU1199" s="362"/>
      <c r="CV1199" s="362"/>
      <c r="CW1199" s="362"/>
      <c r="CX1199" s="362"/>
      <c r="CY1199" s="362"/>
      <c r="CZ1199" s="362"/>
      <c r="DA1199" s="362"/>
      <c r="DB1199" s="362"/>
      <c r="DC1199" s="362"/>
      <c r="DD1199" s="362"/>
      <c r="DE1199" s="362"/>
      <c r="DF1199" s="362"/>
      <c r="DG1199" s="362"/>
      <c r="DH1199" s="362"/>
      <c r="DI1199" s="362"/>
      <c r="DJ1199" s="362"/>
      <c r="DK1199" s="362"/>
      <c r="DL1199" s="362"/>
      <c r="DM1199" s="362"/>
      <c r="DN1199" s="362"/>
      <c r="DO1199" s="362"/>
      <c r="DP1199" s="362"/>
      <c r="DQ1199" s="362"/>
      <c r="DR1199" s="362"/>
      <c r="DS1199" s="362"/>
      <c r="DT1199" s="362"/>
      <c r="DU1199" s="362"/>
      <c r="DV1199" s="362"/>
      <c r="DW1199" s="362"/>
      <c r="DX1199" s="362"/>
      <c r="DY1199" s="362"/>
      <c r="DZ1199" s="362"/>
      <c r="EA1199" s="362"/>
      <c r="EB1199" s="362"/>
      <c r="EC1199" s="362"/>
      <c r="ED1199" s="362"/>
      <c r="EE1199" s="362"/>
      <c r="EF1199" s="362"/>
      <c r="EG1199" s="362"/>
      <c r="EH1199" s="362"/>
      <c r="EI1199" s="362"/>
      <c r="EJ1199" s="362"/>
      <c r="EK1199" s="362"/>
      <c r="EL1199" s="362"/>
      <c r="EM1199" s="362"/>
      <c r="EN1199" s="362"/>
      <c r="EO1199" s="362"/>
      <c r="EP1199" s="362"/>
      <c r="EQ1199" s="362"/>
      <c r="ER1199" s="362"/>
      <c r="ES1199" s="362"/>
      <c r="ET1199" s="362"/>
      <c r="EU1199" s="362"/>
      <c r="EV1199" s="362"/>
      <c r="EW1199" s="362"/>
      <c r="EX1199" s="362"/>
      <c r="EY1199" s="362"/>
      <c r="EZ1199" s="362"/>
      <c r="FA1199" s="362"/>
      <c r="FB1199" s="362"/>
      <c r="FC1199" s="362"/>
      <c r="FD1199" s="362"/>
      <c r="FE1199" s="1"/>
      <c r="FF1199" s="1"/>
    </row>
    <row r="1200" spans="1:162" ht="4.2" customHeight="1">
      <c r="A1200" s="1"/>
      <c r="B1200" s="1"/>
      <c r="C1200" s="1"/>
      <c r="D1200" s="1"/>
      <c r="E1200" s="365"/>
      <c r="F1200" s="365"/>
      <c r="G1200" s="365"/>
      <c r="H1200" s="365"/>
      <c r="I1200" s="365"/>
      <c r="J1200" s="365"/>
      <c r="K1200" s="365"/>
      <c r="L1200" s="365"/>
      <c r="M1200" s="282"/>
      <c r="N1200" s="365"/>
      <c r="O1200" s="365"/>
      <c r="P1200" s="282"/>
      <c r="Q1200" s="365"/>
      <c r="R1200" s="1"/>
      <c r="S1200" s="5"/>
      <c r="T1200" s="7"/>
      <c r="U1200" s="24"/>
      <c r="V1200" s="1"/>
      <c r="W1200" s="366"/>
      <c r="X1200" s="10"/>
      <c r="Y1200" s="46"/>
      <c r="Z1200" s="93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  <c r="AQ1200" s="367"/>
      <c r="AR1200" s="367"/>
      <c r="AS1200" s="367"/>
      <c r="AT1200" s="367"/>
      <c r="AU1200" s="367"/>
      <c r="AV1200" s="367"/>
      <c r="AW1200" s="367"/>
      <c r="AX1200" s="367"/>
      <c r="AY1200" s="367"/>
      <c r="AZ1200" s="367"/>
      <c r="BA1200" s="367"/>
      <c r="BB1200" s="367"/>
      <c r="BC1200" s="367"/>
      <c r="BD1200" s="367"/>
      <c r="BE1200" s="367"/>
      <c r="BF1200" s="367"/>
      <c r="BG1200" s="367"/>
      <c r="BH1200" s="367"/>
      <c r="BI1200" s="367"/>
      <c r="BJ1200" s="367"/>
      <c r="BK1200" s="367"/>
      <c r="BL1200" s="367"/>
      <c r="BM1200" s="367"/>
      <c r="BN1200" s="367"/>
      <c r="BO1200" s="367"/>
      <c r="BP1200" s="367"/>
      <c r="BQ1200" s="367"/>
      <c r="BR1200" s="367"/>
      <c r="BS1200" s="367"/>
      <c r="BT1200" s="367"/>
      <c r="BU1200" s="367"/>
      <c r="BV1200" s="367"/>
      <c r="BW1200" s="367"/>
      <c r="BX1200" s="367"/>
      <c r="BY1200" s="367"/>
      <c r="BZ1200" s="367"/>
      <c r="CA1200" s="367"/>
      <c r="CB1200" s="367"/>
      <c r="CC1200" s="367"/>
      <c r="CD1200" s="367"/>
      <c r="CE1200" s="367"/>
      <c r="CF1200" s="367"/>
      <c r="CG1200" s="367"/>
      <c r="CH1200" s="367"/>
      <c r="CI1200" s="367"/>
      <c r="CJ1200" s="367"/>
      <c r="CK1200" s="367"/>
      <c r="CL1200" s="367"/>
      <c r="CM1200" s="367"/>
      <c r="CN1200" s="367"/>
      <c r="CO1200" s="367"/>
      <c r="CP1200" s="367"/>
      <c r="CQ1200" s="367"/>
      <c r="CR1200" s="367"/>
      <c r="CS1200" s="367"/>
      <c r="CT1200" s="367"/>
      <c r="CU1200" s="367"/>
      <c r="CV1200" s="367"/>
      <c r="CW1200" s="367"/>
      <c r="CX1200" s="367"/>
      <c r="CY1200" s="367"/>
      <c r="CZ1200" s="367"/>
      <c r="DA1200" s="367"/>
      <c r="DB1200" s="367"/>
      <c r="DC1200" s="367"/>
      <c r="DD1200" s="367"/>
      <c r="DE1200" s="367"/>
      <c r="DF1200" s="367"/>
      <c r="DG1200" s="367"/>
      <c r="DH1200" s="367"/>
      <c r="DI1200" s="367"/>
      <c r="DJ1200" s="367"/>
      <c r="DK1200" s="367"/>
      <c r="DL1200" s="367"/>
      <c r="DM1200" s="367"/>
      <c r="DN1200" s="367"/>
      <c r="DO1200" s="367"/>
      <c r="DP1200" s="367"/>
      <c r="DQ1200" s="367"/>
      <c r="DR1200" s="367"/>
      <c r="DS1200" s="367"/>
      <c r="DT1200" s="367"/>
      <c r="DU1200" s="367"/>
      <c r="DV1200" s="367"/>
      <c r="DW1200" s="367"/>
      <c r="DX1200" s="367"/>
      <c r="DY1200" s="367"/>
      <c r="DZ1200" s="367"/>
      <c r="EA1200" s="367"/>
      <c r="EB1200" s="367"/>
      <c r="EC1200" s="367"/>
      <c r="ED1200" s="367"/>
      <c r="EE1200" s="367"/>
      <c r="EF1200" s="367"/>
      <c r="EG1200" s="367"/>
      <c r="EH1200" s="367"/>
      <c r="EI1200" s="367"/>
      <c r="EJ1200" s="367"/>
      <c r="EK1200" s="367"/>
      <c r="EL1200" s="367"/>
      <c r="EM1200" s="367"/>
      <c r="EN1200" s="367"/>
      <c r="EO1200" s="367"/>
      <c r="EP1200" s="367"/>
      <c r="EQ1200" s="367"/>
      <c r="ER1200" s="367"/>
      <c r="ES1200" s="367"/>
      <c r="ET1200" s="367"/>
      <c r="EU1200" s="367"/>
      <c r="EV1200" s="367"/>
      <c r="EW1200" s="367"/>
      <c r="EX1200" s="367"/>
      <c r="EY1200" s="367"/>
      <c r="EZ1200" s="367"/>
      <c r="FA1200" s="367"/>
      <c r="FB1200" s="367"/>
      <c r="FC1200" s="367"/>
      <c r="FD1200" s="367"/>
      <c r="FE1200" s="1"/>
      <c r="FF1200" s="1"/>
    </row>
    <row r="1201" spans="1:162" ht="7.2" customHeight="1">
      <c r="A1201" s="1"/>
      <c r="B1201" s="1"/>
      <c r="C1201" s="1"/>
      <c r="D1201" s="1"/>
      <c r="E1201" s="268"/>
      <c r="F1201" s="48"/>
      <c r="G1201" s="236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2"/>
      <c r="AB1201" s="362"/>
      <c r="AC1201" s="362"/>
      <c r="AD1201" s="362"/>
      <c r="AE1201" s="362"/>
      <c r="AF1201" s="362"/>
      <c r="AG1201" s="362"/>
      <c r="AH1201" s="362"/>
      <c r="AI1201" s="362"/>
      <c r="AJ1201" s="362"/>
      <c r="AK1201" s="362"/>
      <c r="AL1201" s="362"/>
      <c r="AM1201" s="362"/>
      <c r="AN1201" s="362"/>
      <c r="AO1201" s="362"/>
      <c r="AP1201" s="362"/>
      <c r="AQ1201" s="362"/>
      <c r="AR1201" s="362"/>
      <c r="AS1201" s="362"/>
      <c r="AT1201" s="362"/>
      <c r="AU1201" s="362"/>
      <c r="AV1201" s="362"/>
      <c r="AW1201" s="362"/>
      <c r="AX1201" s="362"/>
      <c r="AY1201" s="362"/>
      <c r="AZ1201" s="362"/>
      <c r="BA1201" s="362"/>
      <c r="BB1201" s="362"/>
      <c r="BC1201" s="362"/>
      <c r="BD1201" s="362"/>
      <c r="BE1201" s="362"/>
      <c r="BF1201" s="362"/>
      <c r="BG1201" s="362"/>
      <c r="BH1201" s="362"/>
      <c r="BI1201" s="362"/>
      <c r="BJ1201" s="362"/>
      <c r="BK1201" s="362"/>
      <c r="BL1201" s="362"/>
      <c r="BM1201" s="362"/>
      <c r="BN1201" s="362"/>
      <c r="BO1201" s="362"/>
      <c r="BP1201" s="362"/>
      <c r="BQ1201" s="362"/>
      <c r="BR1201" s="362"/>
      <c r="BS1201" s="362"/>
      <c r="BT1201" s="362"/>
      <c r="BU1201" s="362"/>
      <c r="BV1201" s="362"/>
      <c r="BW1201" s="362"/>
      <c r="BX1201" s="362"/>
      <c r="BY1201" s="362"/>
      <c r="BZ1201" s="362"/>
      <c r="CA1201" s="362"/>
      <c r="CB1201" s="362"/>
      <c r="CC1201" s="362"/>
      <c r="CD1201" s="362"/>
      <c r="CE1201" s="362"/>
      <c r="CF1201" s="362"/>
      <c r="CG1201" s="362"/>
      <c r="CH1201" s="362"/>
      <c r="CI1201" s="362"/>
      <c r="CJ1201" s="362"/>
      <c r="CK1201" s="362"/>
      <c r="CL1201" s="362"/>
      <c r="CM1201" s="362"/>
      <c r="CN1201" s="362"/>
      <c r="CO1201" s="362"/>
      <c r="CP1201" s="362"/>
      <c r="CQ1201" s="362"/>
      <c r="CR1201" s="362"/>
      <c r="CS1201" s="362"/>
      <c r="CT1201" s="362"/>
      <c r="CU1201" s="362"/>
      <c r="CV1201" s="362"/>
      <c r="CW1201" s="362"/>
      <c r="CX1201" s="362"/>
      <c r="CY1201" s="362"/>
      <c r="CZ1201" s="362"/>
      <c r="DA1201" s="362"/>
      <c r="DB1201" s="362"/>
      <c r="DC1201" s="362"/>
      <c r="DD1201" s="362"/>
      <c r="DE1201" s="362"/>
      <c r="DF1201" s="362"/>
      <c r="DG1201" s="362"/>
      <c r="DH1201" s="362"/>
      <c r="DI1201" s="362"/>
      <c r="DJ1201" s="362"/>
      <c r="DK1201" s="362"/>
      <c r="DL1201" s="362"/>
      <c r="DM1201" s="362"/>
      <c r="DN1201" s="362"/>
      <c r="DO1201" s="362"/>
      <c r="DP1201" s="362"/>
      <c r="DQ1201" s="362"/>
      <c r="DR1201" s="362"/>
      <c r="DS1201" s="362"/>
      <c r="DT1201" s="362"/>
      <c r="DU1201" s="362"/>
      <c r="DV1201" s="362"/>
      <c r="DW1201" s="362"/>
      <c r="DX1201" s="362"/>
      <c r="DY1201" s="362"/>
      <c r="DZ1201" s="362"/>
      <c r="EA1201" s="362"/>
      <c r="EB1201" s="362"/>
      <c r="EC1201" s="362"/>
      <c r="ED1201" s="362"/>
      <c r="EE1201" s="362"/>
      <c r="EF1201" s="362"/>
      <c r="EG1201" s="362"/>
      <c r="EH1201" s="362"/>
      <c r="EI1201" s="362"/>
      <c r="EJ1201" s="362"/>
      <c r="EK1201" s="362"/>
      <c r="EL1201" s="362"/>
      <c r="EM1201" s="362"/>
      <c r="EN1201" s="362"/>
      <c r="EO1201" s="362"/>
      <c r="EP1201" s="362"/>
      <c r="EQ1201" s="362"/>
      <c r="ER1201" s="362"/>
      <c r="ES1201" s="362"/>
      <c r="ET1201" s="362"/>
      <c r="EU1201" s="362"/>
      <c r="EV1201" s="362"/>
      <c r="EW1201" s="362"/>
      <c r="EX1201" s="362"/>
      <c r="EY1201" s="362"/>
      <c r="EZ1201" s="362"/>
      <c r="FA1201" s="362"/>
      <c r="FB1201" s="362"/>
      <c r="FC1201" s="362"/>
      <c r="FD1201" s="362"/>
      <c r="FE1201" s="1"/>
      <c r="FF1201" s="1"/>
    </row>
    <row r="1202" spans="1:162" s="23" customFormat="1" ht="12.6" thickBot="1">
      <c r="A1202" s="19"/>
      <c r="B1202" s="249" t="s">
        <v>157</v>
      </c>
      <c r="C1202" s="19"/>
      <c r="D1202" s="19"/>
      <c r="E1202" s="274"/>
      <c r="F1202" s="52"/>
      <c r="G1202" s="237"/>
      <c r="H1202" s="19"/>
      <c r="I1202" s="19" t="str">
        <f>$I$1184</f>
        <v>общий перем. расход, зависимость "% от ..."</v>
      </c>
      <c r="J1202" s="19"/>
      <c r="K1202" s="19"/>
      <c r="L1202" s="19"/>
      <c r="M1202" s="5" t="s">
        <v>6</v>
      </c>
      <c r="N1202" s="599" t="s">
        <v>355</v>
      </c>
      <c r="O1202" s="19"/>
      <c r="P1202" s="20"/>
      <c r="Q1202" s="19"/>
      <c r="R1202" s="19"/>
      <c r="S1202" s="20"/>
      <c r="T1202" s="209" t="str">
        <f>справочники!$H$10</f>
        <v>% от показателя продаж</v>
      </c>
      <c r="U1202" s="26"/>
      <c r="V1202" s="19"/>
      <c r="W1202" s="21"/>
      <c r="X1202" s="22"/>
      <c r="Y1202" s="47"/>
      <c r="Z1202" s="96"/>
      <c r="AA1202" s="361"/>
      <c r="AB1202" s="361"/>
      <c r="AC1202" s="361"/>
      <c r="AD1202" s="361"/>
      <c r="AE1202" s="361"/>
      <c r="AF1202" s="361"/>
      <c r="AG1202" s="361"/>
      <c r="AH1202" s="361"/>
      <c r="AI1202" s="361"/>
      <c r="AJ1202" s="361"/>
      <c r="AK1202" s="361"/>
      <c r="AL1202" s="361"/>
      <c r="AM1202" s="361"/>
      <c r="AN1202" s="361"/>
      <c r="AO1202" s="361"/>
      <c r="AP1202" s="361"/>
      <c r="AQ1202" s="361"/>
      <c r="AR1202" s="361"/>
      <c r="AS1202" s="361"/>
      <c r="AT1202" s="361"/>
      <c r="AU1202" s="361"/>
      <c r="AV1202" s="361"/>
      <c r="AW1202" s="361"/>
      <c r="AX1202" s="361"/>
      <c r="AY1202" s="361"/>
      <c r="AZ1202" s="361"/>
      <c r="BA1202" s="361"/>
      <c r="BB1202" s="361"/>
      <c r="BC1202" s="361"/>
      <c r="BD1202" s="361"/>
      <c r="BE1202" s="361"/>
      <c r="BF1202" s="361"/>
      <c r="BG1202" s="361"/>
      <c r="BH1202" s="361"/>
      <c r="BI1202" s="361"/>
      <c r="BJ1202" s="361"/>
      <c r="BK1202" s="361"/>
      <c r="BL1202" s="361"/>
      <c r="BM1202" s="361"/>
      <c r="BN1202" s="361"/>
      <c r="BO1202" s="361"/>
      <c r="BP1202" s="361"/>
      <c r="BQ1202" s="361"/>
      <c r="BR1202" s="361"/>
      <c r="BS1202" s="361"/>
      <c r="BT1202" s="361"/>
      <c r="BU1202" s="361"/>
      <c r="BV1202" s="361"/>
      <c r="BW1202" s="361"/>
      <c r="BX1202" s="361"/>
      <c r="BY1202" s="361"/>
      <c r="BZ1202" s="361"/>
      <c r="CA1202" s="361"/>
      <c r="CB1202" s="361"/>
      <c r="CC1202" s="361"/>
      <c r="CD1202" s="361"/>
      <c r="CE1202" s="361"/>
      <c r="CF1202" s="361"/>
      <c r="CG1202" s="361"/>
      <c r="CH1202" s="361"/>
      <c r="CI1202" s="361"/>
      <c r="CJ1202" s="361"/>
      <c r="CK1202" s="361"/>
      <c r="CL1202" s="361"/>
      <c r="CM1202" s="361"/>
      <c r="CN1202" s="361"/>
      <c r="CO1202" s="361"/>
      <c r="CP1202" s="361"/>
      <c r="CQ1202" s="361"/>
      <c r="CR1202" s="361"/>
      <c r="CS1202" s="361"/>
      <c r="CT1202" s="361"/>
      <c r="CU1202" s="361"/>
      <c r="CV1202" s="361"/>
      <c r="CW1202" s="361"/>
      <c r="CX1202" s="361"/>
      <c r="CY1202" s="361"/>
      <c r="CZ1202" s="361"/>
      <c r="DA1202" s="361"/>
      <c r="DB1202" s="361"/>
      <c r="DC1202" s="361"/>
      <c r="DD1202" s="361"/>
      <c r="DE1202" s="361"/>
      <c r="DF1202" s="361"/>
      <c r="DG1202" s="361"/>
      <c r="DH1202" s="361"/>
      <c r="DI1202" s="361"/>
      <c r="DJ1202" s="361"/>
      <c r="DK1202" s="361"/>
      <c r="DL1202" s="361"/>
      <c r="DM1202" s="361"/>
      <c r="DN1202" s="361"/>
      <c r="DO1202" s="361"/>
      <c r="DP1202" s="361"/>
      <c r="DQ1202" s="361"/>
      <c r="DR1202" s="361"/>
      <c r="DS1202" s="361"/>
      <c r="DT1202" s="361"/>
      <c r="DU1202" s="361"/>
      <c r="DV1202" s="361"/>
      <c r="DW1202" s="361"/>
      <c r="DX1202" s="361"/>
      <c r="DY1202" s="361"/>
      <c r="DZ1202" s="361"/>
      <c r="EA1202" s="361"/>
      <c r="EB1202" s="361"/>
      <c r="EC1202" s="361"/>
      <c r="ED1202" s="361"/>
      <c r="EE1202" s="361"/>
      <c r="EF1202" s="361"/>
      <c r="EG1202" s="361"/>
      <c r="EH1202" s="361"/>
      <c r="EI1202" s="361"/>
      <c r="EJ1202" s="361"/>
      <c r="EK1202" s="361"/>
      <c r="EL1202" s="361"/>
      <c r="EM1202" s="361"/>
      <c r="EN1202" s="361"/>
      <c r="EO1202" s="361"/>
      <c r="EP1202" s="361"/>
      <c r="EQ1202" s="361"/>
      <c r="ER1202" s="361"/>
      <c r="ES1202" s="361"/>
      <c r="ET1202" s="361"/>
      <c r="EU1202" s="361"/>
      <c r="EV1202" s="361"/>
      <c r="EW1202" s="361"/>
      <c r="EX1202" s="361"/>
      <c r="EY1202" s="361"/>
      <c r="EZ1202" s="361"/>
      <c r="FA1202" s="361"/>
      <c r="FB1202" s="361"/>
      <c r="FC1202" s="361"/>
      <c r="FD1202" s="361"/>
      <c r="FE1202" s="19"/>
      <c r="FF1202" s="19"/>
    </row>
    <row r="1203" spans="1:162" ht="4.2" customHeight="1" thickTop="1">
      <c r="A1203" s="1"/>
      <c r="B1203" s="1"/>
      <c r="C1203" s="1"/>
      <c r="D1203" s="1"/>
      <c r="E1203" s="268"/>
      <c r="F1203" s="48"/>
      <c r="G1203" s="236"/>
      <c r="H1203" s="1"/>
      <c r="I1203" s="1"/>
      <c r="J1203" s="1"/>
      <c r="K1203" s="1"/>
      <c r="L1203" s="1"/>
      <c r="M1203" s="5"/>
      <c r="N1203" s="364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2"/>
      <c r="AB1203" s="362"/>
      <c r="AC1203" s="362"/>
      <c r="AD1203" s="362"/>
      <c r="AE1203" s="362"/>
      <c r="AF1203" s="362"/>
      <c r="AG1203" s="362"/>
      <c r="AH1203" s="362"/>
      <c r="AI1203" s="362"/>
      <c r="AJ1203" s="362"/>
      <c r="AK1203" s="362"/>
      <c r="AL1203" s="362"/>
      <c r="AM1203" s="362"/>
      <c r="AN1203" s="362"/>
      <c r="AO1203" s="362"/>
      <c r="AP1203" s="362"/>
      <c r="AQ1203" s="362"/>
      <c r="AR1203" s="362"/>
      <c r="AS1203" s="362"/>
      <c r="AT1203" s="362"/>
      <c r="AU1203" s="362"/>
      <c r="AV1203" s="362"/>
      <c r="AW1203" s="362"/>
      <c r="AX1203" s="362"/>
      <c r="AY1203" s="362"/>
      <c r="AZ1203" s="362"/>
      <c r="BA1203" s="362"/>
      <c r="BB1203" s="362"/>
      <c r="BC1203" s="362"/>
      <c r="BD1203" s="362"/>
      <c r="BE1203" s="362"/>
      <c r="BF1203" s="362"/>
      <c r="BG1203" s="362"/>
      <c r="BH1203" s="362"/>
      <c r="BI1203" s="362"/>
      <c r="BJ1203" s="362"/>
      <c r="BK1203" s="362"/>
      <c r="BL1203" s="362"/>
      <c r="BM1203" s="362"/>
      <c r="BN1203" s="362"/>
      <c r="BO1203" s="362"/>
      <c r="BP1203" s="362"/>
      <c r="BQ1203" s="362"/>
      <c r="BR1203" s="362"/>
      <c r="BS1203" s="362"/>
      <c r="BT1203" s="362"/>
      <c r="BU1203" s="362"/>
      <c r="BV1203" s="362"/>
      <c r="BW1203" s="362"/>
      <c r="BX1203" s="362"/>
      <c r="BY1203" s="362"/>
      <c r="BZ1203" s="362"/>
      <c r="CA1203" s="362"/>
      <c r="CB1203" s="362"/>
      <c r="CC1203" s="362"/>
      <c r="CD1203" s="362"/>
      <c r="CE1203" s="362"/>
      <c r="CF1203" s="362"/>
      <c r="CG1203" s="362"/>
      <c r="CH1203" s="362"/>
      <c r="CI1203" s="362"/>
      <c r="CJ1203" s="362"/>
      <c r="CK1203" s="362"/>
      <c r="CL1203" s="362"/>
      <c r="CM1203" s="362"/>
      <c r="CN1203" s="362"/>
      <c r="CO1203" s="362"/>
      <c r="CP1203" s="362"/>
      <c r="CQ1203" s="362"/>
      <c r="CR1203" s="362"/>
      <c r="CS1203" s="362"/>
      <c r="CT1203" s="362"/>
      <c r="CU1203" s="362"/>
      <c r="CV1203" s="362"/>
      <c r="CW1203" s="362"/>
      <c r="CX1203" s="362"/>
      <c r="CY1203" s="362"/>
      <c r="CZ1203" s="362"/>
      <c r="DA1203" s="362"/>
      <c r="DB1203" s="362"/>
      <c r="DC1203" s="362"/>
      <c r="DD1203" s="362"/>
      <c r="DE1203" s="362"/>
      <c r="DF1203" s="362"/>
      <c r="DG1203" s="362"/>
      <c r="DH1203" s="362"/>
      <c r="DI1203" s="362"/>
      <c r="DJ1203" s="362"/>
      <c r="DK1203" s="362"/>
      <c r="DL1203" s="362"/>
      <c r="DM1203" s="362"/>
      <c r="DN1203" s="362"/>
      <c r="DO1203" s="362"/>
      <c r="DP1203" s="362"/>
      <c r="DQ1203" s="362"/>
      <c r="DR1203" s="362"/>
      <c r="DS1203" s="362"/>
      <c r="DT1203" s="362"/>
      <c r="DU1203" s="362"/>
      <c r="DV1203" s="362"/>
      <c r="DW1203" s="362"/>
      <c r="DX1203" s="362"/>
      <c r="DY1203" s="362"/>
      <c r="DZ1203" s="362"/>
      <c r="EA1203" s="362"/>
      <c r="EB1203" s="362"/>
      <c r="EC1203" s="362"/>
      <c r="ED1203" s="362"/>
      <c r="EE1203" s="362"/>
      <c r="EF1203" s="362"/>
      <c r="EG1203" s="362"/>
      <c r="EH1203" s="362"/>
      <c r="EI1203" s="362"/>
      <c r="EJ1203" s="362"/>
      <c r="EK1203" s="362"/>
      <c r="EL1203" s="362"/>
      <c r="EM1203" s="362"/>
      <c r="EN1203" s="362"/>
      <c r="EO1203" s="362"/>
      <c r="EP1203" s="362"/>
      <c r="EQ1203" s="362"/>
      <c r="ER1203" s="362"/>
      <c r="ES1203" s="362"/>
      <c r="ET1203" s="362"/>
      <c r="EU1203" s="362"/>
      <c r="EV1203" s="362"/>
      <c r="EW1203" s="362"/>
      <c r="EX1203" s="362"/>
      <c r="EY1203" s="362"/>
      <c r="EZ1203" s="362"/>
      <c r="FA1203" s="362"/>
      <c r="FB1203" s="362"/>
      <c r="FC1203" s="362"/>
      <c r="FD1203" s="362"/>
      <c r="FE1203" s="1"/>
      <c r="FF1203" s="1"/>
    </row>
    <row r="1204" spans="1:162" s="23" customFormat="1">
      <c r="A1204" s="19"/>
      <c r="B1204" s="249" t="s">
        <v>167</v>
      </c>
      <c r="C1204" s="19"/>
      <c r="D1204" s="19"/>
      <c r="E1204" s="274"/>
      <c r="F1204" s="52"/>
      <c r="G1204" s="237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20"/>
      <c r="Q1204" s="19" t="str">
        <f>IF(T1202=справочники!$H$10,"вып.список","")</f>
        <v>вып.список</v>
      </c>
      <c r="R1204" s="19"/>
      <c r="S1204" s="20" t="str">
        <f>IF(T1202=справочники!$H$10,"*","")</f>
        <v>*</v>
      </c>
      <c r="T1204" s="209"/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61"/>
      <c r="AB1204" s="361"/>
      <c r="AC1204" s="361"/>
      <c r="AD1204" s="361"/>
      <c r="AE1204" s="361"/>
      <c r="AF1204" s="361"/>
      <c r="AG1204" s="361"/>
      <c r="AH1204" s="361"/>
      <c r="AI1204" s="361"/>
      <c r="AJ1204" s="361"/>
      <c r="AK1204" s="361"/>
      <c r="AL1204" s="361"/>
      <c r="AM1204" s="361"/>
      <c r="AN1204" s="361"/>
      <c r="AO1204" s="361"/>
      <c r="AP1204" s="361"/>
      <c r="AQ1204" s="361"/>
      <c r="AR1204" s="361"/>
      <c r="AS1204" s="361"/>
      <c r="AT1204" s="361"/>
      <c r="AU1204" s="361"/>
      <c r="AV1204" s="361"/>
      <c r="AW1204" s="361"/>
      <c r="AX1204" s="361"/>
      <c r="AY1204" s="361"/>
      <c r="AZ1204" s="361"/>
      <c r="BA1204" s="361"/>
      <c r="BB1204" s="361"/>
      <c r="BC1204" s="361"/>
      <c r="BD1204" s="361"/>
      <c r="BE1204" s="361"/>
      <c r="BF1204" s="361"/>
      <c r="BG1204" s="361"/>
      <c r="BH1204" s="361"/>
      <c r="BI1204" s="361"/>
      <c r="BJ1204" s="361"/>
      <c r="BK1204" s="361"/>
      <c r="BL1204" s="361"/>
      <c r="BM1204" s="361"/>
      <c r="BN1204" s="361"/>
      <c r="BO1204" s="361"/>
      <c r="BP1204" s="361"/>
      <c r="BQ1204" s="361"/>
      <c r="BR1204" s="361"/>
      <c r="BS1204" s="361"/>
      <c r="BT1204" s="361"/>
      <c r="BU1204" s="361"/>
      <c r="BV1204" s="361"/>
      <c r="BW1204" s="361"/>
      <c r="BX1204" s="361"/>
      <c r="BY1204" s="361"/>
      <c r="BZ1204" s="361"/>
      <c r="CA1204" s="361"/>
      <c r="CB1204" s="361"/>
      <c r="CC1204" s="361"/>
      <c r="CD1204" s="361"/>
      <c r="CE1204" s="361"/>
      <c r="CF1204" s="361"/>
      <c r="CG1204" s="361"/>
      <c r="CH1204" s="361"/>
      <c r="CI1204" s="361"/>
      <c r="CJ1204" s="361"/>
      <c r="CK1204" s="361"/>
      <c r="CL1204" s="361"/>
      <c r="CM1204" s="361"/>
      <c r="CN1204" s="361"/>
      <c r="CO1204" s="361"/>
      <c r="CP1204" s="361"/>
      <c r="CQ1204" s="361"/>
      <c r="CR1204" s="361"/>
      <c r="CS1204" s="361"/>
      <c r="CT1204" s="361"/>
      <c r="CU1204" s="361"/>
      <c r="CV1204" s="361"/>
      <c r="CW1204" s="361"/>
      <c r="CX1204" s="361"/>
      <c r="CY1204" s="361"/>
      <c r="CZ1204" s="361"/>
      <c r="DA1204" s="361"/>
      <c r="DB1204" s="361"/>
      <c r="DC1204" s="361"/>
      <c r="DD1204" s="361"/>
      <c r="DE1204" s="361"/>
      <c r="DF1204" s="361"/>
      <c r="DG1204" s="361"/>
      <c r="DH1204" s="361"/>
      <c r="DI1204" s="361"/>
      <c r="DJ1204" s="361"/>
      <c r="DK1204" s="361"/>
      <c r="DL1204" s="361"/>
      <c r="DM1204" s="361"/>
      <c r="DN1204" s="361"/>
      <c r="DO1204" s="361"/>
      <c r="DP1204" s="361"/>
      <c r="DQ1204" s="361"/>
      <c r="DR1204" s="361"/>
      <c r="DS1204" s="361"/>
      <c r="DT1204" s="361"/>
      <c r="DU1204" s="361"/>
      <c r="DV1204" s="361"/>
      <c r="DW1204" s="361"/>
      <c r="DX1204" s="361"/>
      <c r="DY1204" s="361"/>
      <c r="DZ1204" s="361"/>
      <c r="EA1204" s="361"/>
      <c r="EB1204" s="361"/>
      <c r="EC1204" s="361"/>
      <c r="ED1204" s="361"/>
      <c r="EE1204" s="361"/>
      <c r="EF1204" s="361"/>
      <c r="EG1204" s="361"/>
      <c r="EH1204" s="361"/>
      <c r="EI1204" s="361"/>
      <c r="EJ1204" s="361"/>
      <c r="EK1204" s="361"/>
      <c r="EL1204" s="361"/>
      <c r="EM1204" s="361"/>
      <c r="EN1204" s="361"/>
      <c r="EO1204" s="361"/>
      <c r="EP1204" s="361"/>
      <c r="EQ1204" s="361"/>
      <c r="ER1204" s="361"/>
      <c r="ES1204" s="361"/>
      <c r="ET1204" s="361"/>
      <c r="EU1204" s="361"/>
      <c r="EV1204" s="361"/>
      <c r="EW1204" s="361"/>
      <c r="EX1204" s="361"/>
      <c r="EY1204" s="361"/>
      <c r="EZ1204" s="361"/>
      <c r="FA1204" s="361"/>
      <c r="FB1204" s="361"/>
      <c r="FC1204" s="361"/>
      <c r="FD1204" s="361"/>
      <c r="FE1204" s="19"/>
      <c r="FF1204" s="19"/>
    </row>
    <row r="1205" spans="1:162" ht="4.2" customHeight="1">
      <c r="A1205" s="1"/>
      <c r="B1205" s="1"/>
      <c r="C1205" s="1"/>
      <c r="D1205" s="1"/>
      <c r="E1205" s="268"/>
      <c r="F1205" s="48"/>
      <c r="G1205" s="236"/>
      <c r="H1205" s="1"/>
      <c r="I1205" s="1"/>
      <c r="J1205" s="1"/>
      <c r="K1205" s="1"/>
      <c r="L1205" s="1"/>
      <c r="M1205" s="5"/>
      <c r="N1205" s="19"/>
      <c r="O1205" s="1"/>
      <c r="P1205" s="5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2"/>
      <c r="AB1205" s="362"/>
      <c r="AC1205" s="362"/>
      <c r="AD1205" s="362"/>
      <c r="AE1205" s="362"/>
      <c r="AF1205" s="362"/>
      <c r="AG1205" s="362"/>
      <c r="AH1205" s="362"/>
      <c r="AI1205" s="362"/>
      <c r="AJ1205" s="362"/>
      <c r="AK1205" s="362"/>
      <c r="AL1205" s="362"/>
      <c r="AM1205" s="362"/>
      <c r="AN1205" s="362"/>
      <c r="AO1205" s="362"/>
      <c r="AP1205" s="362"/>
      <c r="AQ1205" s="362"/>
      <c r="AR1205" s="362"/>
      <c r="AS1205" s="362"/>
      <c r="AT1205" s="362"/>
      <c r="AU1205" s="362"/>
      <c r="AV1205" s="362"/>
      <c r="AW1205" s="362"/>
      <c r="AX1205" s="362"/>
      <c r="AY1205" s="362"/>
      <c r="AZ1205" s="362"/>
      <c r="BA1205" s="362"/>
      <c r="BB1205" s="362"/>
      <c r="BC1205" s="362"/>
      <c r="BD1205" s="362"/>
      <c r="BE1205" s="362"/>
      <c r="BF1205" s="362"/>
      <c r="BG1205" s="362"/>
      <c r="BH1205" s="362"/>
      <c r="BI1205" s="362"/>
      <c r="BJ1205" s="362"/>
      <c r="BK1205" s="362"/>
      <c r="BL1205" s="362"/>
      <c r="BM1205" s="362"/>
      <c r="BN1205" s="362"/>
      <c r="BO1205" s="362"/>
      <c r="BP1205" s="362"/>
      <c r="BQ1205" s="362"/>
      <c r="BR1205" s="362"/>
      <c r="BS1205" s="362"/>
      <c r="BT1205" s="362"/>
      <c r="BU1205" s="362"/>
      <c r="BV1205" s="362"/>
      <c r="BW1205" s="362"/>
      <c r="BX1205" s="362"/>
      <c r="BY1205" s="362"/>
      <c r="BZ1205" s="362"/>
      <c r="CA1205" s="362"/>
      <c r="CB1205" s="362"/>
      <c r="CC1205" s="362"/>
      <c r="CD1205" s="362"/>
      <c r="CE1205" s="362"/>
      <c r="CF1205" s="362"/>
      <c r="CG1205" s="362"/>
      <c r="CH1205" s="362"/>
      <c r="CI1205" s="362"/>
      <c r="CJ1205" s="362"/>
      <c r="CK1205" s="362"/>
      <c r="CL1205" s="362"/>
      <c r="CM1205" s="362"/>
      <c r="CN1205" s="362"/>
      <c r="CO1205" s="362"/>
      <c r="CP1205" s="362"/>
      <c r="CQ1205" s="362"/>
      <c r="CR1205" s="362"/>
      <c r="CS1205" s="362"/>
      <c r="CT1205" s="362"/>
      <c r="CU1205" s="362"/>
      <c r="CV1205" s="362"/>
      <c r="CW1205" s="362"/>
      <c r="CX1205" s="362"/>
      <c r="CY1205" s="362"/>
      <c r="CZ1205" s="362"/>
      <c r="DA1205" s="362"/>
      <c r="DB1205" s="362"/>
      <c r="DC1205" s="362"/>
      <c r="DD1205" s="362"/>
      <c r="DE1205" s="362"/>
      <c r="DF1205" s="362"/>
      <c r="DG1205" s="362"/>
      <c r="DH1205" s="362"/>
      <c r="DI1205" s="362"/>
      <c r="DJ1205" s="362"/>
      <c r="DK1205" s="362"/>
      <c r="DL1205" s="362"/>
      <c r="DM1205" s="362"/>
      <c r="DN1205" s="362"/>
      <c r="DO1205" s="362"/>
      <c r="DP1205" s="362"/>
      <c r="DQ1205" s="362"/>
      <c r="DR1205" s="362"/>
      <c r="DS1205" s="362"/>
      <c r="DT1205" s="362"/>
      <c r="DU1205" s="362"/>
      <c r="DV1205" s="362"/>
      <c r="DW1205" s="362"/>
      <c r="DX1205" s="362"/>
      <c r="DY1205" s="362"/>
      <c r="DZ1205" s="362"/>
      <c r="EA1205" s="362"/>
      <c r="EB1205" s="362"/>
      <c r="EC1205" s="362"/>
      <c r="ED1205" s="362"/>
      <c r="EE1205" s="362"/>
      <c r="EF1205" s="362"/>
      <c r="EG1205" s="362"/>
      <c r="EH1205" s="362"/>
      <c r="EI1205" s="362"/>
      <c r="EJ1205" s="362"/>
      <c r="EK1205" s="362"/>
      <c r="EL1205" s="362"/>
      <c r="EM1205" s="362"/>
      <c r="EN1205" s="362"/>
      <c r="EO1205" s="362"/>
      <c r="EP1205" s="362"/>
      <c r="EQ1205" s="362"/>
      <c r="ER1205" s="362"/>
      <c r="ES1205" s="362"/>
      <c r="ET1205" s="362"/>
      <c r="EU1205" s="362"/>
      <c r="EV1205" s="362"/>
      <c r="EW1205" s="362"/>
      <c r="EX1205" s="362"/>
      <c r="EY1205" s="362"/>
      <c r="EZ1205" s="362"/>
      <c r="FA1205" s="362"/>
      <c r="FB1205" s="362"/>
      <c r="FC1205" s="362"/>
      <c r="FD1205" s="362"/>
      <c r="FE1205" s="1"/>
      <c r="FF1205" s="1"/>
    </row>
    <row r="1206" spans="1:162" s="23" customFormat="1">
      <c r="A1206" s="19"/>
      <c r="B1206" s="250" t="s">
        <v>165</v>
      </c>
      <c r="C1206" s="19"/>
      <c r="D1206" s="19"/>
      <c r="E1206" s="274"/>
      <c r="F1206" s="52"/>
      <c r="G1206" s="237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20"/>
      <c r="Q1206" s="19" t="str">
        <f>IF($T1202=справочники!$H$9,"руб.",IF($T1202=справочники!$H$10,"%","??"))</f>
        <v>%</v>
      </c>
      <c r="R1206" s="19"/>
      <c r="S1206" s="20" t="s">
        <v>6</v>
      </c>
      <c r="T1206" s="360"/>
      <c r="U1206" s="26"/>
      <c r="V1206" s="19"/>
      <c r="W1206" s="21"/>
      <c r="X1206" s="22"/>
      <c r="Y1206" s="47"/>
      <c r="Z1206" s="96"/>
      <c r="AA1206" s="361"/>
      <c r="AB1206" s="361"/>
      <c r="AC1206" s="361"/>
      <c r="AD1206" s="361"/>
      <c r="AE1206" s="361"/>
      <c r="AF1206" s="361"/>
      <c r="AG1206" s="361"/>
      <c r="AH1206" s="361"/>
      <c r="AI1206" s="361"/>
      <c r="AJ1206" s="361"/>
      <c r="AK1206" s="361"/>
      <c r="AL1206" s="361"/>
      <c r="AM1206" s="361"/>
      <c r="AN1206" s="361"/>
      <c r="AO1206" s="361"/>
      <c r="AP1206" s="361"/>
      <c r="AQ1206" s="361"/>
      <c r="AR1206" s="361"/>
      <c r="AS1206" s="361"/>
      <c r="AT1206" s="361"/>
      <c r="AU1206" s="361"/>
      <c r="AV1206" s="361"/>
      <c r="AW1206" s="361"/>
      <c r="AX1206" s="361"/>
      <c r="AY1206" s="361"/>
      <c r="AZ1206" s="361"/>
      <c r="BA1206" s="361"/>
      <c r="BB1206" s="361"/>
      <c r="BC1206" s="361"/>
      <c r="BD1206" s="361"/>
      <c r="BE1206" s="361"/>
      <c r="BF1206" s="361"/>
      <c r="BG1206" s="361"/>
      <c r="BH1206" s="361"/>
      <c r="BI1206" s="361"/>
      <c r="BJ1206" s="361"/>
      <c r="BK1206" s="361"/>
      <c r="BL1206" s="361"/>
      <c r="BM1206" s="361"/>
      <c r="BN1206" s="361"/>
      <c r="BO1206" s="361"/>
      <c r="BP1206" s="361"/>
      <c r="BQ1206" s="361"/>
      <c r="BR1206" s="361"/>
      <c r="BS1206" s="361"/>
      <c r="BT1206" s="361"/>
      <c r="BU1206" s="361"/>
      <c r="BV1206" s="361"/>
      <c r="BW1206" s="361"/>
      <c r="BX1206" s="361"/>
      <c r="BY1206" s="361"/>
      <c r="BZ1206" s="361"/>
      <c r="CA1206" s="361"/>
      <c r="CB1206" s="361"/>
      <c r="CC1206" s="361"/>
      <c r="CD1206" s="361"/>
      <c r="CE1206" s="361"/>
      <c r="CF1206" s="361"/>
      <c r="CG1206" s="361"/>
      <c r="CH1206" s="361"/>
      <c r="CI1206" s="361"/>
      <c r="CJ1206" s="361"/>
      <c r="CK1206" s="361"/>
      <c r="CL1206" s="361"/>
      <c r="CM1206" s="361"/>
      <c r="CN1206" s="361"/>
      <c r="CO1206" s="361"/>
      <c r="CP1206" s="361"/>
      <c r="CQ1206" s="361"/>
      <c r="CR1206" s="361"/>
      <c r="CS1206" s="361"/>
      <c r="CT1206" s="361"/>
      <c r="CU1206" s="361"/>
      <c r="CV1206" s="361"/>
      <c r="CW1206" s="361"/>
      <c r="CX1206" s="361"/>
      <c r="CY1206" s="361"/>
      <c r="CZ1206" s="361"/>
      <c r="DA1206" s="361"/>
      <c r="DB1206" s="361"/>
      <c r="DC1206" s="361"/>
      <c r="DD1206" s="361"/>
      <c r="DE1206" s="361"/>
      <c r="DF1206" s="361"/>
      <c r="DG1206" s="361"/>
      <c r="DH1206" s="361"/>
      <c r="DI1206" s="361"/>
      <c r="DJ1206" s="361"/>
      <c r="DK1206" s="361"/>
      <c r="DL1206" s="361"/>
      <c r="DM1206" s="361"/>
      <c r="DN1206" s="361"/>
      <c r="DO1206" s="361"/>
      <c r="DP1206" s="361"/>
      <c r="DQ1206" s="361"/>
      <c r="DR1206" s="361"/>
      <c r="DS1206" s="361"/>
      <c r="DT1206" s="361"/>
      <c r="DU1206" s="361"/>
      <c r="DV1206" s="361"/>
      <c r="DW1206" s="361"/>
      <c r="DX1206" s="361"/>
      <c r="DY1206" s="361"/>
      <c r="DZ1206" s="361"/>
      <c r="EA1206" s="361"/>
      <c r="EB1206" s="361"/>
      <c r="EC1206" s="361"/>
      <c r="ED1206" s="361"/>
      <c r="EE1206" s="361"/>
      <c r="EF1206" s="361"/>
      <c r="EG1206" s="361"/>
      <c r="EH1206" s="361"/>
      <c r="EI1206" s="361"/>
      <c r="EJ1206" s="361"/>
      <c r="EK1206" s="361"/>
      <c r="EL1206" s="361"/>
      <c r="EM1206" s="361"/>
      <c r="EN1206" s="361"/>
      <c r="EO1206" s="361"/>
      <c r="EP1206" s="361"/>
      <c r="EQ1206" s="361"/>
      <c r="ER1206" s="361"/>
      <c r="ES1206" s="361"/>
      <c r="ET1206" s="361"/>
      <c r="EU1206" s="361"/>
      <c r="EV1206" s="361"/>
      <c r="EW1206" s="361"/>
      <c r="EX1206" s="361"/>
      <c r="EY1206" s="361"/>
      <c r="EZ1206" s="361"/>
      <c r="FA1206" s="361"/>
      <c r="FB1206" s="361"/>
      <c r="FC1206" s="361"/>
      <c r="FD1206" s="361"/>
      <c r="FE1206" s="19"/>
      <c r="FF1206" s="19"/>
    </row>
    <row r="1207" spans="1:162" ht="4.2" customHeight="1">
      <c r="A1207" s="1"/>
      <c r="B1207" s="1"/>
      <c r="C1207" s="1"/>
      <c r="D1207" s="1"/>
      <c r="E1207" s="268"/>
      <c r="F1207" s="48"/>
      <c r="G1207" s="236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2"/>
      <c r="AB1207" s="362"/>
      <c r="AC1207" s="362"/>
      <c r="AD1207" s="362"/>
      <c r="AE1207" s="362"/>
      <c r="AF1207" s="362"/>
      <c r="AG1207" s="362"/>
      <c r="AH1207" s="362"/>
      <c r="AI1207" s="362"/>
      <c r="AJ1207" s="362"/>
      <c r="AK1207" s="362"/>
      <c r="AL1207" s="362"/>
      <c r="AM1207" s="362"/>
      <c r="AN1207" s="362"/>
      <c r="AO1207" s="362"/>
      <c r="AP1207" s="362"/>
      <c r="AQ1207" s="362"/>
      <c r="AR1207" s="362"/>
      <c r="AS1207" s="362"/>
      <c r="AT1207" s="362"/>
      <c r="AU1207" s="362"/>
      <c r="AV1207" s="362"/>
      <c r="AW1207" s="362"/>
      <c r="AX1207" s="362"/>
      <c r="AY1207" s="362"/>
      <c r="AZ1207" s="362"/>
      <c r="BA1207" s="362"/>
      <c r="BB1207" s="362"/>
      <c r="BC1207" s="362"/>
      <c r="BD1207" s="362"/>
      <c r="BE1207" s="362"/>
      <c r="BF1207" s="362"/>
      <c r="BG1207" s="362"/>
      <c r="BH1207" s="362"/>
      <c r="BI1207" s="362"/>
      <c r="BJ1207" s="362"/>
      <c r="BK1207" s="362"/>
      <c r="BL1207" s="362"/>
      <c r="BM1207" s="362"/>
      <c r="BN1207" s="362"/>
      <c r="BO1207" s="362"/>
      <c r="BP1207" s="362"/>
      <c r="BQ1207" s="362"/>
      <c r="BR1207" s="362"/>
      <c r="BS1207" s="362"/>
      <c r="BT1207" s="362"/>
      <c r="BU1207" s="362"/>
      <c r="BV1207" s="362"/>
      <c r="BW1207" s="362"/>
      <c r="BX1207" s="362"/>
      <c r="BY1207" s="362"/>
      <c r="BZ1207" s="362"/>
      <c r="CA1207" s="362"/>
      <c r="CB1207" s="362"/>
      <c r="CC1207" s="362"/>
      <c r="CD1207" s="362"/>
      <c r="CE1207" s="362"/>
      <c r="CF1207" s="362"/>
      <c r="CG1207" s="362"/>
      <c r="CH1207" s="362"/>
      <c r="CI1207" s="362"/>
      <c r="CJ1207" s="362"/>
      <c r="CK1207" s="362"/>
      <c r="CL1207" s="362"/>
      <c r="CM1207" s="362"/>
      <c r="CN1207" s="362"/>
      <c r="CO1207" s="362"/>
      <c r="CP1207" s="362"/>
      <c r="CQ1207" s="362"/>
      <c r="CR1207" s="362"/>
      <c r="CS1207" s="362"/>
      <c r="CT1207" s="362"/>
      <c r="CU1207" s="362"/>
      <c r="CV1207" s="362"/>
      <c r="CW1207" s="362"/>
      <c r="CX1207" s="362"/>
      <c r="CY1207" s="362"/>
      <c r="CZ1207" s="362"/>
      <c r="DA1207" s="362"/>
      <c r="DB1207" s="362"/>
      <c r="DC1207" s="362"/>
      <c r="DD1207" s="362"/>
      <c r="DE1207" s="362"/>
      <c r="DF1207" s="362"/>
      <c r="DG1207" s="362"/>
      <c r="DH1207" s="362"/>
      <c r="DI1207" s="362"/>
      <c r="DJ1207" s="362"/>
      <c r="DK1207" s="362"/>
      <c r="DL1207" s="362"/>
      <c r="DM1207" s="362"/>
      <c r="DN1207" s="362"/>
      <c r="DO1207" s="362"/>
      <c r="DP1207" s="362"/>
      <c r="DQ1207" s="362"/>
      <c r="DR1207" s="362"/>
      <c r="DS1207" s="362"/>
      <c r="DT1207" s="362"/>
      <c r="DU1207" s="362"/>
      <c r="DV1207" s="362"/>
      <c r="DW1207" s="362"/>
      <c r="DX1207" s="362"/>
      <c r="DY1207" s="362"/>
      <c r="DZ1207" s="362"/>
      <c r="EA1207" s="362"/>
      <c r="EB1207" s="362"/>
      <c r="EC1207" s="362"/>
      <c r="ED1207" s="362"/>
      <c r="EE1207" s="362"/>
      <c r="EF1207" s="362"/>
      <c r="EG1207" s="362"/>
      <c r="EH1207" s="362"/>
      <c r="EI1207" s="362"/>
      <c r="EJ1207" s="362"/>
      <c r="EK1207" s="362"/>
      <c r="EL1207" s="362"/>
      <c r="EM1207" s="362"/>
      <c r="EN1207" s="362"/>
      <c r="EO1207" s="362"/>
      <c r="EP1207" s="362"/>
      <c r="EQ1207" s="362"/>
      <c r="ER1207" s="362"/>
      <c r="ES1207" s="362"/>
      <c r="ET1207" s="362"/>
      <c r="EU1207" s="362"/>
      <c r="EV1207" s="362"/>
      <c r="EW1207" s="362"/>
      <c r="EX1207" s="362"/>
      <c r="EY1207" s="362"/>
      <c r="EZ1207" s="362"/>
      <c r="FA1207" s="362"/>
      <c r="FB1207" s="362"/>
      <c r="FC1207" s="362"/>
      <c r="FD1207" s="362"/>
      <c r="FE1207" s="1"/>
      <c r="FF1207" s="1"/>
    </row>
    <row r="1208" spans="1:162" s="4" customFormat="1">
      <c r="A1208" s="3"/>
      <c r="B1208" s="264" t="s">
        <v>162</v>
      </c>
      <c r="C1208" s="3"/>
      <c r="D1208" s="3"/>
      <c r="E1208" s="9"/>
      <c r="F1208" s="51"/>
      <c r="G1208" s="237"/>
      <c r="H1208" s="13" t="str">
        <f t="shared" ref="H1208" si="3687">B1208&amp;N1202</f>
        <v>Учет - Статья общего переменного расхода</v>
      </c>
      <c r="I1208" s="13"/>
      <c r="J1208" s="3"/>
      <c r="K1208" s="3"/>
      <c r="L1208" s="3"/>
      <c r="M1208" s="5"/>
      <c r="N1208" s="36" t="str">
        <f>Главная!$Y$8</f>
        <v>итого</v>
      </c>
      <c r="O1208" s="36"/>
      <c r="P1208" s="5"/>
      <c r="Q1208" s="342" t="s">
        <v>27</v>
      </c>
      <c r="R1208" s="36"/>
      <c r="S1208" s="20" t="s">
        <v>6</v>
      </c>
      <c r="T1208" s="313"/>
      <c r="U1208" s="24" t="s">
        <v>8</v>
      </c>
      <c r="V1208" s="36"/>
      <c r="W1208" s="345">
        <f>SUM($Y1208:$FE1208)</f>
        <v>0</v>
      </c>
      <c r="X1208" s="38"/>
      <c r="Y1208" s="46"/>
      <c r="Z1208" s="99"/>
      <c r="AA1208" s="348">
        <f>IF(AA$8="",0,IF($T1202=справочники!$H$10,$T1206*SUMIFS(AA$10:AA$43,$H$10:$H$43,$T1204),0))</f>
        <v>0</v>
      </c>
      <c r="AB1208" s="348">
        <f>IF(AB$8="",0,IF($T1202=справочники!$H$10,$T1206*SUMIFS(AB$10:AB$43,$H$10:$H$43,$T1204),0))</f>
        <v>0</v>
      </c>
      <c r="AC1208" s="348">
        <f>IF(AC$8="",0,IF($T1202=справочники!$H$10,$T1206*SUMIFS(AC$10:AC$43,$H$10:$H$43,$T1204),0))</f>
        <v>0</v>
      </c>
      <c r="AD1208" s="348">
        <f>IF(AD$8="",0,IF($T1202=справочники!$H$10,$T1206*SUMIFS(AD$10:AD$43,$H$10:$H$43,$T1204),0))</f>
        <v>0</v>
      </c>
      <c r="AE1208" s="348">
        <f>IF(AE$8="",0,IF($T1202=справочники!$H$10,$T1206*SUMIFS(AE$10:AE$43,$H$10:$H$43,$T1204),0))</f>
        <v>0</v>
      </c>
      <c r="AF1208" s="348">
        <f>IF(AF$8="",0,IF($T1202=справочники!$H$10,$T1206*SUMIFS(AF$10:AF$43,$H$10:$H$43,$T1204),0))</f>
        <v>0</v>
      </c>
      <c r="AG1208" s="348">
        <f>IF(AG$8="",0,IF($T1202=справочники!$H$10,$T1206*SUMIFS(AG$10:AG$43,$H$10:$H$43,$T1204),0))</f>
        <v>0</v>
      </c>
      <c r="AH1208" s="348">
        <f>IF(AH$8="",0,IF($T1202=справочники!$H$10,$T1206*SUMIFS(AH$10:AH$43,$H$10:$H$43,$T1204),0))</f>
        <v>0</v>
      </c>
      <c r="AI1208" s="348">
        <f>IF(AI$8="",0,IF($T1202=справочники!$H$10,$T1206*SUMIFS(AI$10:AI$43,$H$10:$H$43,$T1204),0))</f>
        <v>0</v>
      </c>
      <c r="AJ1208" s="348">
        <f>IF(AJ$8="",0,IF($T1202=справочники!$H$10,$T1206*SUMIFS(AJ$10:AJ$43,$H$10:$H$43,$T1204),0))</f>
        <v>0</v>
      </c>
      <c r="AK1208" s="348">
        <f>IF(AK$8="",0,IF($T1202=справочники!$H$10,$T1206*SUMIFS(AK$10:AK$43,$H$10:$H$43,$T1204),0))</f>
        <v>0</v>
      </c>
      <c r="AL1208" s="348">
        <f>IF(AL$8="",0,IF($T1202=справочники!$H$10,$T1206*SUMIFS(AL$10:AL$43,$H$10:$H$43,$T1204),0))</f>
        <v>0</v>
      </c>
      <c r="AM1208" s="348">
        <f>IF(AM$8="",0,IF($T1202=справочники!$H$10,$T1206*SUMIFS(AM$10:AM$43,$H$10:$H$43,$T1204),0))</f>
        <v>0</v>
      </c>
      <c r="AN1208" s="348">
        <f>IF(AN$8="",0,IF($T1202=справочники!$H$10,$T1206*SUMIFS(AN$10:AN$43,$H$10:$H$43,$T1204),0))</f>
        <v>0</v>
      </c>
      <c r="AO1208" s="348">
        <f>IF(AO$8="",0,IF($T1202=справочники!$H$10,$T1206*SUMIFS(AO$10:AO$43,$H$10:$H$43,$T1204),0))</f>
        <v>0</v>
      </c>
      <c r="AP1208" s="348">
        <f>IF(AP$8="",0,IF($T1202=справочники!$H$10,$T1206*SUMIFS(AP$10:AP$43,$H$10:$H$43,$T1204),0))</f>
        <v>0</v>
      </c>
      <c r="AQ1208" s="348">
        <f>IF(AQ$8="",0,IF($T1202=справочники!$H$10,$T1206*SUMIFS(AQ$10:AQ$43,$H$10:$H$43,$T1204),0))</f>
        <v>0</v>
      </c>
      <c r="AR1208" s="348">
        <f>IF(AR$8="",0,IF($T1202=справочники!$H$10,$T1206*SUMIFS(AR$10:AR$43,$H$10:$H$43,$T1204),0))</f>
        <v>0</v>
      </c>
      <c r="AS1208" s="348">
        <f>IF(AS$8="",0,IF($T1202=справочники!$H$10,$T1206*SUMIFS(AS$10:AS$43,$H$10:$H$43,$T1204),0))</f>
        <v>0</v>
      </c>
      <c r="AT1208" s="348">
        <f>IF(AT$8="",0,IF($T1202=справочники!$H$10,$T1206*SUMIFS(AT$10:AT$43,$H$10:$H$43,$T1204),0))</f>
        <v>0</v>
      </c>
      <c r="AU1208" s="348">
        <f>IF(AU$8="",0,IF($T1202=справочники!$H$10,$T1206*SUMIFS(AU$10:AU$43,$H$10:$H$43,$T1204),0))</f>
        <v>0</v>
      </c>
      <c r="AV1208" s="348">
        <f>IF(AV$8="",0,IF($T1202=справочники!$H$10,$T1206*SUMIFS(AV$10:AV$43,$H$10:$H$43,$T1204),0))</f>
        <v>0</v>
      </c>
      <c r="AW1208" s="348">
        <f>IF(AW$8="",0,IF($T1202=справочники!$H$10,$T1206*SUMIFS(AW$10:AW$43,$H$10:$H$43,$T1204),0))</f>
        <v>0</v>
      </c>
      <c r="AX1208" s="348">
        <f>IF(AX$8="",0,IF($T1202=справочники!$H$10,$T1206*SUMIFS(AX$10:AX$43,$H$10:$H$43,$T1204),0))</f>
        <v>0</v>
      </c>
      <c r="AY1208" s="348">
        <f>IF(AY$8="",0,IF($T1202=справочники!$H$10,$T1206*SUMIFS(AY$10:AY$43,$H$10:$H$43,$T1204),0))</f>
        <v>0</v>
      </c>
      <c r="AZ1208" s="348">
        <f>IF(AZ$8="",0,IF($T1202=справочники!$H$10,$T1206*SUMIFS(AZ$10:AZ$43,$H$10:$H$43,$T1204),0))</f>
        <v>0</v>
      </c>
      <c r="BA1208" s="348">
        <f>IF(BA$8="",0,IF($T1202=справочники!$H$10,$T1206*SUMIFS(BA$10:BA$43,$H$10:$H$43,$T1204),0))</f>
        <v>0</v>
      </c>
      <c r="BB1208" s="348">
        <f>IF(BB$8="",0,IF($T1202=справочники!$H$10,$T1206*SUMIFS(BB$10:BB$43,$H$10:$H$43,$T1204),0))</f>
        <v>0</v>
      </c>
      <c r="BC1208" s="348">
        <f>IF(BC$8="",0,IF($T1202=справочники!$H$10,$T1206*SUMIFS(BC$10:BC$43,$H$10:$H$43,$T1204),0))</f>
        <v>0</v>
      </c>
      <c r="BD1208" s="348">
        <f>IF(BD$8="",0,IF($T1202=справочники!$H$10,$T1206*SUMIFS(BD$10:BD$43,$H$10:$H$43,$T1204),0))</f>
        <v>0</v>
      </c>
      <c r="BE1208" s="348">
        <f>IF(BE$8="",0,IF($T1202=справочники!$H$10,$T1206*SUMIFS(BE$10:BE$43,$H$10:$H$43,$T1204),0))</f>
        <v>0</v>
      </c>
      <c r="BF1208" s="348">
        <f>IF(BF$8="",0,IF($T1202=справочники!$H$10,$T1206*SUMIFS(BF$10:BF$43,$H$10:$H$43,$T1204),0))</f>
        <v>0</v>
      </c>
      <c r="BG1208" s="348">
        <f>IF(BG$8="",0,IF($T1202=справочники!$H$10,$T1206*SUMIFS(BG$10:BG$43,$H$10:$H$43,$T1204),0))</f>
        <v>0</v>
      </c>
      <c r="BH1208" s="348">
        <f>IF(BH$8="",0,IF($T1202=справочники!$H$10,$T1206*SUMIFS(BH$10:BH$43,$H$10:$H$43,$T1204),0))</f>
        <v>0</v>
      </c>
      <c r="BI1208" s="348">
        <f>IF(BI$8="",0,IF($T1202=справочники!$H$10,$T1206*SUMIFS(BI$10:BI$43,$H$10:$H$43,$T1204),0))</f>
        <v>0</v>
      </c>
      <c r="BJ1208" s="348">
        <f>IF(BJ$8="",0,IF($T1202=справочники!$H$10,$T1206*SUMIFS(BJ$10:BJ$43,$H$10:$H$43,$T1204),0))</f>
        <v>0</v>
      </c>
      <c r="BK1208" s="348">
        <f>IF(BK$8="",0,IF($T1202=справочники!$H$10,$T1206*SUMIFS(BK$10:BK$43,$H$10:$H$43,$T1204),0))</f>
        <v>0</v>
      </c>
      <c r="BL1208" s="348">
        <f>IF(BL$8="",0,IF($T1202=справочники!$H$10,$T1206*SUMIFS(BL$10:BL$43,$H$10:$H$43,$T1204),0))</f>
        <v>0</v>
      </c>
      <c r="BM1208" s="348">
        <f>IF(BM$8="",0,IF($T1202=справочники!$H$10,$T1206*SUMIFS(BM$10:BM$43,$H$10:$H$43,$T1204),0))</f>
        <v>0</v>
      </c>
      <c r="BN1208" s="348">
        <f>IF(BN$8="",0,IF($T1202=справочники!$H$10,$T1206*SUMIFS(BN$10:BN$43,$H$10:$H$43,$T1204),0))</f>
        <v>0</v>
      </c>
      <c r="BO1208" s="348">
        <f>IF(BO$8="",0,IF($T1202=справочники!$H$10,$T1206*SUMIFS(BO$10:BO$43,$H$10:$H$43,$T1204),0))</f>
        <v>0</v>
      </c>
      <c r="BP1208" s="348">
        <f>IF(BP$8="",0,IF($T1202=справочники!$H$10,$T1206*SUMIFS(BP$10:BP$43,$H$10:$H$43,$T1204),0))</f>
        <v>0</v>
      </c>
      <c r="BQ1208" s="348">
        <f>IF(BQ$8="",0,IF($T1202=справочники!$H$10,$T1206*SUMIFS(BQ$10:BQ$43,$H$10:$H$43,$T1204),0))</f>
        <v>0</v>
      </c>
      <c r="BR1208" s="348">
        <f>IF(BR$8="",0,IF($T1202=справочники!$H$10,$T1206*SUMIFS(BR$10:BR$43,$H$10:$H$43,$T1204),0))</f>
        <v>0</v>
      </c>
      <c r="BS1208" s="348">
        <f>IF(BS$8="",0,IF($T1202=справочники!$H$10,$T1206*SUMIFS(BS$10:BS$43,$H$10:$H$43,$T1204),0))</f>
        <v>0</v>
      </c>
      <c r="BT1208" s="348">
        <f>IF(BT$8="",0,IF($T1202=справочники!$H$10,$T1206*SUMIFS(BT$10:BT$43,$H$10:$H$43,$T1204),0))</f>
        <v>0</v>
      </c>
      <c r="BU1208" s="348">
        <f>IF(BU$8="",0,IF($T1202=справочники!$H$10,$T1206*SUMIFS(BU$10:BU$43,$H$10:$H$43,$T1204),0))</f>
        <v>0</v>
      </c>
      <c r="BV1208" s="348">
        <f>IF(BV$8="",0,IF($T1202=справочники!$H$10,$T1206*SUMIFS(BV$10:BV$43,$H$10:$H$43,$T1204),0))</f>
        <v>0</v>
      </c>
      <c r="BW1208" s="348">
        <f>IF(BW$8="",0,IF($T1202=справочники!$H$10,$T1206*SUMIFS(BW$10:BW$43,$H$10:$H$43,$T1204),0))</f>
        <v>0</v>
      </c>
      <c r="BX1208" s="348">
        <f>IF(BX$8="",0,IF($T1202=справочники!$H$10,$T1206*SUMIFS(BX$10:BX$43,$H$10:$H$43,$T1204),0))</f>
        <v>0</v>
      </c>
      <c r="BY1208" s="348">
        <f>IF(BY$8="",0,IF($T1202=справочники!$H$10,$T1206*SUMIFS(BY$10:BY$43,$H$10:$H$43,$T1204),0))</f>
        <v>0</v>
      </c>
      <c r="BZ1208" s="348">
        <f>IF(BZ$8="",0,IF($T1202=справочники!$H$10,$T1206*SUMIFS(BZ$10:BZ$43,$H$10:$H$43,$T1204),0))</f>
        <v>0</v>
      </c>
      <c r="CA1208" s="348">
        <f>IF(CA$8="",0,IF($T1202=справочники!$H$10,$T1206*SUMIFS(CA$10:CA$43,$H$10:$H$43,$T1204),0))</f>
        <v>0</v>
      </c>
      <c r="CB1208" s="348">
        <f>IF(CB$8="",0,IF($T1202=справочники!$H$10,$T1206*SUMIFS(CB$10:CB$43,$H$10:$H$43,$T1204),0))</f>
        <v>0</v>
      </c>
      <c r="CC1208" s="348">
        <f>IF(CC$8="",0,IF($T1202=справочники!$H$10,$T1206*SUMIFS(CC$10:CC$43,$H$10:$H$43,$T1204),0))</f>
        <v>0</v>
      </c>
      <c r="CD1208" s="348">
        <f>IF(CD$8="",0,IF($T1202=справочники!$H$10,$T1206*SUMIFS(CD$10:CD$43,$H$10:$H$43,$T1204),0))</f>
        <v>0</v>
      </c>
      <c r="CE1208" s="348">
        <f>IF(CE$8="",0,IF($T1202=справочники!$H$10,$T1206*SUMIFS(CE$10:CE$43,$H$10:$H$43,$T1204),0))</f>
        <v>0</v>
      </c>
      <c r="CF1208" s="348">
        <f>IF(CF$8="",0,IF($T1202=справочники!$H$10,$T1206*SUMIFS(CF$10:CF$43,$H$10:$H$43,$T1204),0))</f>
        <v>0</v>
      </c>
      <c r="CG1208" s="348">
        <f>IF(CG$8="",0,IF($T1202=справочники!$H$10,$T1206*SUMIFS(CG$10:CG$43,$H$10:$H$43,$T1204),0))</f>
        <v>0</v>
      </c>
      <c r="CH1208" s="348">
        <f>IF(CH$8="",0,IF($T1202=справочники!$H$10,$T1206*SUMIFS(CH$10:CH$43,$H$10:$H$43,$T1204),0))</f>
        <v>0</v>
      </c>
      <c r="CI1208" s="348">
        <f>IF(CI$8="",0,IF($T1202=справочники!$H$10,$T1206*SUMIFS(CI$10:CI$43,$H$10:$H$43,$T1204),0))</f>
        <v>0</v>
      </c>
      <c r="CJ1208" s="348">
        <f>IF(CJ$8="",0,IF($T1202=справочники!$H$10,$T1206*SUMIFS(CJ$10:CJ$43,$H$10:$H$43,$T1204),0))</f>
        <v>0</v>
      </c>
      <c r="CK1208" s="348">
        <f>IF(CK$8="",0,IF($T1202=справочники!$H$10,$T1206*SUMIFS(CK$10:CK$43,$H$10:$H$43,$T1204),0))</f>
        <v>0</v>
      </c>
      <c r="CL1208" s="348">
        <f>IF(CL$8="",0,IF($T1202=справочники!$H$10,$T1206*SUMIFS(CL$10:CL$43,$H$10:$H$43,$T1204),0))</f>
        <v>0</v>
      </c>
      <c r="CM1208" s="348">
        <f>IF(CM$8="",0,IF($T1202=справочники!$H$10,$T1206*SUMIFS(CM$10:CM$43,$H$10:$H$43,$T1204),0))</f>
        <v>0</v>
      </c>
      <c r="CN1208" s="348">
        <f>IF(CN$8="",0,IF($T1202=справочники!$H$10,$T1206*SUMIFS(CN$10:CN$43,$H$10:$H$43,$T1204),0))</f>
        <v>0</v>
      </c>
      <c r="CO1208" s="348">
        <f>IF(CO$8="",0,IF($T1202=справочники!$H$10,$T1206*SUMIFS(CO$10:CO$43,$H$10:$H$43,$T1204),0))</f>
        <v>0</v>
      </c>
      <c r="CP1208" s="348">
        <f>IF(CP$8="",0,IF($T1202=справочники!$H$10,$T1206*SUMIFS(CP$10:CP$43,$H$10:$H$43,$T1204),0))</f>
        <v>0</v>
      </c>
      <c r="CQ1208" s="348">
        <f>IF(CQ$8="",0,IF($T1202=справочники!$H$10,$T1206*SUMIFS(CQ$10:CQ$43,$H$10:$H$43,$T1204),0))</f>
        <v>0</v>
      </c>
      <c r="CR1208" s="348">
        <f>IF(CR$8="",0,IF($T1202=справочники!$H$10,$T1206*SUMIFS(CR$10:CR$43,$H$10:$H$43,$T1204),0))</f>
        <v>0</v>
      </c>
      <c r="CS1208" s="348">
        <f>IF(CS$8="",0,IF($T1202=справочники!$H$10,$T1206*SUMIFS(CS$10:CS$43,$H$10:$H$43,$T1204),0))</f>
        <v>0</v>
      </c>
      <c r="CT1208" s="348">
        <f>IF(CT$8="",0,IF($T1202=справочники!$H$10,$T1206*SUMIFS(CT$10:CT$43,$H$10:$H$43,$T1204),0))</f>
        <v>0</v>
      </c>
      <c r="CU1208" s="348">
        <f>IF(CU$8="",0,IF($T1202=справочники!$H$10,$T1206*SUMIFS(CU$10:CU$43,$H$10:$H$43,$T1204),0))</f>
        <v>0</v>
      </c>
      <c r="CV1208" s="348">
        <f>IF(CV$8="",0,IF($T1202=справочники!$H$10,$T1206*SUMIFS(CV$10:CV$43,$H$10:$H$43,$T1204),0))</f>
        <v>0</v>
      </c>
      <c r="CW1208" s="348">
        <f>IF(CW$8="",0,IF($T1202=справочники!$H$10,$T1206*SUMIFS(CW$10:CW$43,$H$10:$H$43,$T1204),0))</f>
        <v>0</v>
      </c>
      <c r="CX1208" s="348">
        <f>IF(CX$8="",0,IF($T1202=справочники!$H$10,$T1206*SUMIFS(CX$10:CX$43,$H$10:$H$43,$T1204),0))</f>
        <v>0</v>
      </c>
      <c r="CY1208" s="348">
        <f>IF(CY$8="",0,IF($T1202=справочники!$H$10,$T1206*SUMIFS(CY$10:CY$43,$H$10:$H$43,$T1204),0))</f>
        <v>0</v>
      </c>
      <c r="CZ1208" s="348">
        <f>IF(CZ$8="",0,IF($T1202=справочники!$H$10,$T1206*SUMIFS(CZ$10:CZ$43,$H$10:$H$43,$T1204),0))</f>
        <v>0</v>
      </c>
      <c r="DA1208" s="348">
        <f>IF(DA$8="",0,IF($T1202=справочники!$H$10,$T1206*SUMIFS(DA$10:DA$43,$H$10:$H$43,$T1204),0))</f>
        <v>0</v>
      </c>
      <c r="DB1208" s="348">
        <f>IF(DB$8="",0,IF($T1202=справочники!$H$10,$T1206*SUMIFS(DB$10:DB$43,$H$10:$H$43,$T1204),0))</f>
        <v>0</v>
      </c>
      <c r="DC1208" s="348">
        <f>IF(DC$8="",0,IF($T1202=справочники!$H$10,$T1206*SUMIFS(DC$10:DC$43,$H$10:$H$43,$T1204),0))</f>
        <v>0</v>
      </c>
      <c r="DD1208" s="348">
        <f>IF(DD$8="",0,IF($T1202=справочники!$H$10,$T1206*SUMIFS(DD$10:DD$43,$H$10:$H$43,$T1204),0))</f>
        <v>0</v>
      </c>
      <c r="DE1208" s="348">
        <f>IF(DE$8="",0,IF($T1202=справочники!$H$10,$T1206*SUMIFS(DE$10:DE$43,$H$10:$H$43,$T1204),0))</f>
        <v>0</v>
      </c>
      <c r="DF1208" s="348">
        <f>IF(DF$8="",0,IF($T1202=справочники!$H$10,$T1206*SUMIFS(DF$10:DF$43,$H$10:$H$43,$T1204),0))</f>
        <v>0</v>
      </c>
      <c r="DG1208" s="348">
        <f>IF(DG$8="",0,IF($T1202=справочники!$H$10,$T1206*SUMIFS(DG$10:DG$43,$H$10:$H$43,$T1204),0))</f>
        <v>0</v>
      </c>
      <c r="DH1208" s="348">
        <f>IF(DH$8="",0,IF($T1202=справочники!$H$10,$T1206*SUMIFS(DH$10:DH$43,$H$10:$H$43,$T1204),0))</f>
        <v>0</v>
      </c>
      <c r="DI1208" s="348">
        <f>IF(DI$8="",0,IF($T1202=справочники!$H$10,$T1206*SUMIFS(DI$10:DI$43,$H$10:$H$43,$T1204),0))</f>
        <v>0</v>
      </c>
      <c r="DJ1208" s="348">
        <f>IF(DJ$8="",0,IF($T1202=справочники!$H$10,$T1206*SUMIFS(DJ$10:DJ$43,$H$10:$H$43,$T1204),0))</f>
        <v>0</v>
      </c>
      <c r="DK1208" s="348">
        <f>IF(DK$8="",0,IF($T1202=справочники!$H$10,$T1206*SUMIFS(DK$10:DK$43,$H$10:$H$43,$T1204),0))</f>
        <v>0</v>
      </c>
      <c r="DL1208" s="348">
        <f>IF(DL$8="",0,IF($T1202=справочники!$H$10,$T1206*SUMIFS(DL$10:DL$43,$H$10:$H$43,$T1204),0))</f>
        <v>0</v>
      </c>
      <c r="DM1208" s="348">
        <f>IF(DM$8="",0,IF($T1202=справочники!$H$10,$T1206*SUMIFS(DM$10:DM$43,$H$10:$H$43,$T1204),0))</f>
        <v>0</v>
      </c>
      <c r="DN1208" s="348">
        <f>IF(DN$8="",0,IF($T1202=справочники!$H$10,$T1206*SUMIFS(DN$10:DN$43,$H$10:$H$43,$T1204),0))</f>
        <v>0</v>
      </c>
      <c r="DO1208" s="348">
        <f>IF(DO$8="",0,IF($T1202=справочники!$H$10,$T1206*SUMIFS(DO$10:DO$43,$H$10:$H$43,$T1204),0))</f>
        <v>0</v>
      </c>
      <c r="DP1208" s="348">
        <f>IF(DP$8="",0,IF($T1202=справочники!$H$10,$T1206*SUMIFS(DP$10:DP$43,$H$10:$H$43,$T1204),0))</f>
        <v>0</v>
      </c>
      <c r="DQ1208" s="348">
        <f>IF(DQ$8="",0,IF($T1202=справочники!$H$10,$T1206*SUMIFS(DQ$10:DQ$43,$H$10:$H$43,$T1204),0))</f>
        <v>0</v>
      </c>
      <c r="DR1208" s="348">
        <f>IF(DR$8="",0,IF($T1202=справочники!$H$10,$T1206*SUMIFS(DR$10:DR$43,$H$10:$H$43,$T1204),0))</f>
        <v>0</v>
      </c>
      <c r="DS1208" s="348">
        <f>IF(DS$8="",0,IF($T1202=справочники!$H$10,$T1206*SUMIFS(DS$10:DS$43,$H$10:$H$43,$T1204),0))</f>
        <v>0</v>
      </c>
      <c r="DT1208" s="348">
        <f>IF(DT$8="",0,IF($T1202=справочники!$H$10,$T1206*SUMIFS(DT$10:DT$43,$H$10:$H$43,$T1204),0))</f>
        <v>0</v>
      </c>
      <c r="DU1208" s="348">
        <f>IF(DU$8="",0,IF($T1202=справочники!$H$10,$T1206*SUMIFS(DU$10:DU$43,$H$10:$H$43,$T1204),0))</f>
        <v>0</v>
      </c>
      <c r="DV1208" s="348">
        <f>IF(DV$8="",0,IF($T1202=справочники!$H$10,$T1206*SUMIFS(DV$10:DV$43,$H$10:$H$43,$T1204),0))</f>
        <v>0</v>
      </c>
      <c r="DW1208" s="348">
        <f>IF(DW$8="",0,IF($T1202=справочники!$H$10,$T1206*SUMIFS(DW$10:DW$43,$H$10:$H$43,$T1204),0))</f>
        <v>0</v>
      </c>
      <c r="DX1208" s="348">
        <f>IF(DX$8="",0,IF($T1202=справочники!$H$10,$T1206*SUMIFS(DX$10:DX$43,$H$10:$H$43,$T1204),0))</f>
        <v>0</v>
      </c>
      <c r="DY1208" s="348">
        <f>IF(DY$8="",0,IF($T1202=справочники!$H$10,$T1206*SUMIFS(DY$10:DY$43,$H$10:$H$43,$T1204),0))</f>
        <v>0</v>
      </c>
      <c r="DZ1208" s="348">
        <f>IF(DZ$8="",0,IF($T1202=справочники!$H$10,$T1206*SUMIFS(DZ$10:DZ$43,$H$10:$H$43,$T1204),0))</f>
        <v>0</v>
      </c>
      <c r="EA1208" s="348">
        <f>IF(EA$8="",0,IF($T1202=справочники!$H$10,$T1206*SUMIFS(EA$10:EA$43,$H$10:$H$43,$T1204),0))</f>
        <v>0</v>
      </c>
      <c r="EB1208" s="348">
        <f>IF(EB$8="",0,IF($T1202=справочники!$H$10,$T1206*SUMIFS(EB$10:EB$43,$H$10:$H$43,$T1204),0))</f>
        <v>0</v>
      </c>
      <c r="EC1208" s="348">
        <f>IF(EC$8="",0,IF($T1202=справочники!$H$10,$T1206*SUMIFS(EC$10:EC$43,$H$10:$H$43,$T1204),0))</f>
        <v>0</v>
      </c>
      <c r="ED1208" s="348">
        <f>IF(ED$8="",0,IF($T1202=справочники!$H$10,$T1206*SUMIFS(ED$10:ED$43,$H$10:$H$43,$T1204),0))</f>
        <v>0</v>
      </c>
      <c r="EE1208" s="348">
        <f>IF(EE$8="",0,IF($T1202=справочники!$H$10,$T1206*SUMIFS(EE$10:EE$43,$H$10:$H$43,$T1204),0))</f>
        <v>0</v>
      </c>
      <c r="EF1208" s="348">
        <f>IF(EF$8="",0,IF($T1202=справочники!$H$10,$T1206*SUMIFS(EF$10:EF$43,$H$10:$H$43,$T1204),0))</f>
        <v>0</v>
      </c>
      <c r="EG1208" s="348">
        <f>IF(EG$8="",0,IF($T1202=справочники!$H$10,$T1206*SUMIFS(EG$10:EG$43,$H$10:$H$43,$T1204),0))</f>
        <v>0</v>
      </c>
      <c r="EH1208" s="348">
        <f>IF(EH$8="",0,IF($T1202=справочники!$H$10,$T1206*SUMIFS(EH$10:EH$43,$H$10:$H$43,$T1204),0))</f>
        <v>0</v>
      </c>
      <c r="EI1208" s="348">
        <f>IF(EI$8="",0,IF($T1202=справочники!$H$10,$T1206*SUMIFS(EI$10:EI$43,$H$10:$H$43,$T1204),0))</f>
        <v>0</v>
      </c>
      <c r="EJ1208" s="348">
        <f>IF(EJ$8="",0,IF($T1202=справочники!$H$10,$T1206*SUMIFS(EJ$10:EJ$43,$H$10:$H$43,$T1204),0))</f>
        <v>0</v>
      </c>
      <c r="EK1208" s="348">
        <f>IF(EK$8="",0,IF($T1202=справочники!$H$10,$T1206*SUMIFS(EK$10:EK$43,$H$10:$H$43,$T1204),0))</f>
        <v>0</v>
      </c>
      <c r="EL1208" s="348">
        <f>IF(EL$8="",0,IF($T1202=справочники!$H$10,$T1206*SUMIFS(EL$10:EL$43,$H$10:$H$43,$T1204),0))</f>
        <v>0</v>
      </c>
      <c r="EM1208" s="348">
        <f>IF(EM$8="",0,IF($T1202=справочники!$H$10,$T1206*SUMIFS(EM$10:EM$43,$H$10:$H$43,$T1204),0))</f>
        <v>0</v>
      </c>
      <c r="EN1208" s="348">
        <f>IF(EN$8="",0,IF($T1202=справочники!$H$10,$T1206*SUMIFS(EN$10:EN$43,$H$10:$H$43,$T1204),0))</f>
        <v>0</v>
      </c>
      <c r="EO1208" s="348">
        <f>IF(EO$8="",0,IF($T1202=справочники!$H$10,$T1206*SUMIFS(EO$10:EO$43,$H$10:$H$43,$T1204),0))</f>
        <v>0</v>
      </c>
      <c r="EP1208" s="348">
        <f>IF(EP$8="",0,IF($T1202=справочники!$H$10,$T1206*SUMIFS(EP$10:EP$43,$H$10:$H$43,$T1204),0))</f>
        <v>0</v>
      </c>
      <c r="EQ1208" s="348">
        <f>IF(EQ$8="",0,IF($T1202=справочники!$H$10,$T1206*SUMIFS(EQ$10:EQ$43,$H$10:$H$43,$T1204),0))</f>
        <v>0</v>
      </c>
      <c r="ER1208" s="348">
        <f>IF(ER$8="",0,IF($T1202=справочники!$H$10,$T1206*SUMIFS(ER$10:ER$43,$H$10:$H$43,$T1204),0))</f>
        <v>0</v>
      </c>
      <c r="ES1208" s="348">
        <f>IF(ES$8="",0,IF($T1202=справочники!$H$10,$T1206*SUMIFS(ES$10:ES$43,$H$10:$H$43,$T1204),0))</f>
        <v>0</v>
      </c>
      <c r="ET1208" s="348">
        <f>IF(ET$8="",0,IF($T1202=справочники!$H$10,$T1206*SUMIFS(ET$10:ET$43,$H$10:$H$43,$T1204),0))</f>
        <v>0</v>
      </c>
      <c r="EU1208" s="348">
        <f>IF(EU$8="",0,IF($T1202=справочники!$H$10,$T1206*SUMIFS(EU$10:EU$43,$H$10:$H$43,$T1204),0))</f>
        <v>0</v>
      </c>
      <c r="EV1208" s="348">
        <f>IF(EV$8="",0,IF($T1202=справочники!$H$10,$T1206*SUMIFS(EV$10:EV$43,$H$10:$H$43,$T1204),0))</f>
        <v>0</v>
      </c>
      <c r="EW1208" s="348">
        <f>IF(EW$8="",0,IF($T1202=справочники!$H$10,$T1206*SUMIFS(EW$10:EW$43,$H$10:$H$43,$T1204),0))</f>
        <v>0</v>
      </c>
      <c r="EX1208" s="348">
        <f>IF(EX$8="",0,IF($T1202=справочники!$H$10,$T1206*SUMIFS(EX$10:EX$43,$H$10:$H$43,$T1204),0))</f>
        <v>0</v>
      </c>
      <c r="EY1208" s="348">
        <f>IF(EY$8="",0,IF($T1202=справочники!$H$10,$T1206*SUMIFS(EY$10:EY$43,$H$10:$H$43,$T1204),0))</f>
        <v>0</v>
      </c>
      <c r="EZ1208" s="348">
        <f>IF(EZ$8="",0,IF($T1202=справочники!$H$10,$T1206*SUMIFS(EZ$10:EZ$43,$H$10:$H$43,$T1204),0))</f>
        <v>0</v>
      </c>
      <c r="FA1208" s="348">
        <f>IF(FA$8="",0,IF($T1202=справочники!$H$10,$T1206*SUMIFS(FA$10:FA$43,$H$10:$H$43,$T1204),0))</f>
        <v>0</v>
      </c>
      <c r="FB1208" s="348">
        <f>IF(FB$8="",0,IF($T1202=справочники!$H$10,$T1206*SUMIFS(FB$10:FB$43,$H$10:$H$43,$T1204),0))</f>
        <v>0</v>
      </c>
      <c r="FC1208" s="348">
        <f>IF(FC$8="",0,IF($T1202=справочники!$H$10,$T1206*SUMIFS(FC$10:FC$43,$H$10:$H$43,$T1204),0))</f>
        <v>0</v>
      </c>
      <c r="FD1208" s="348">
        <f>IF(FD$8="",0,IF($T1202=справочники!$H$10,$T1206*SUMIFS(FD$10:FD$43,$H$10:$H$43,$T1204),0))</f>
        <v>0</v>
      </c>
      <c r="FE1208" s="3"/>
      <c r="FF1208" s="3"/>
    </row>
    <row r="1209" spans="1:162" ht="4.2" customHeight="1">
      <c r="A1209" s="1"/>
      <c r="B1209" s="1"/>
      <c r="C1209" s="1"/>
      <c r="D1209" s="1"/>
      <c r="E1209" s="268"/>
      <c r="F1209" s="48"/>
      <c r="G1209" s="236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2"/>
      <c r="AB1209" s="362"/>
      <c r="AC1209" s="362"/>
      <c r="AD1209" s="362"/>
      <c r="AE1209" s="362"/>
      <c r="AF1209" s="362"/>
      <c r="AG1209" s="362"/>
      <c r="AH1209" s="362"/>
      <c r="AI1209" s="362"/>
      <c r="AJ1209" s="362"/>
      <c r="AK1209" s="362"/>
      <c r="AL1209" s="362"/>
      <c r="AM1209" s="362"/>
      <c r="AN1209" s="362"/>
      <c r="AO1209" s="362"/>
      <c r="AP1209" s="362"/>
      <c r="AQ1209" s="362"/>
      <c r="AR1209" s="362"/>
      <c r="AS1209" s="362"/>
      <c r="AT1209" s="362"/>
      <c r="AU1209" s="362"/>
      <c r="AV1209" s="362"/>
      <c r="AW1209" s="362"/>
      <c r="AX1209" s="362"/>
      <c r="AY1209" s="362"/>
      <c r="AZ1209" s="362"/>
      <c r="BA1209" s="362"/>
      <c r="BB1209" s="362"/>
      <c r="BC1209" s="362"/>
      <c r="BD1209" s="362"/>
      <c r="BE1209" s="362"/>
      <c r="BF1209" s="362"/>
      <c r="BG1209" s="362"/>
      <c r="BH1209" s="362"/>
      <c r="BI1209" s="362"/>
      <c r="BJ1209" s="362"/>
      <c r="BK1209" s="362"/>
      <c r="BL1209" s="362"/>
      <c r="BM1209" s="362"/>
      <c r="BN1209" s="362"/>
      <c r="BO1209" s="362"/>
      <c r="BP1209" s="362"/>
      <c r="BQ1209" s="362"/>
      <c r="BR1209" s="362"/>
      <c r="BS1209" s="362"/>
      <c r="BT1209" s="362"/>
      <c r="BU1209" s="362"/>
      <c r="BV1209" s="362"/>
      <c r="BW1209" s="362"/>
      <c r="BX1209" s="362"/>
      <c r="BY1209" s="362"/>
      <c r="BZ1209" s="362"/>
      <c r="CA1209" s="362"/>
      <c r="CB1209" s="362"/>
      <c r="CC1209" s="362"/>
      <c r="CD1209" s="362"/>
      <c r="CE1209" s="362"/>
      <c r="CF1209" s="362"/>
      <c r="CG1209" s="362"/>
      <c r="CH1209" s="362"/>
      <c r="CI1209" s="362"/>
      <c r="CJ1209" s="362"/>
      <c r="CK1209" s="362"/>
      <c r="CL1209" s="362"/>
      <c r="CM1209" s="362"/>
      <c r="CN1209" s="362"/>
      <c r="CO1209" s="362"/>
      <c r="CP1209" s="362"/>
      <c r="CQ1209" s="362"/>
      <c r="CR1209" s="362"/>
      <c r="CS1209" s="362"/>
      <c r="CT1209" s="362"/>
      <c r="CU1209" s="362"/>
      <c r="CV1209" s="362"/>
      <c r="CW1209" s="362"/>
      <c r="CX1209" s="362"/>
      <c r="CY1209" s="362"/>
      <c r="CZ1209" s="362"/>
      <c r="DA1209" s="362"/>
      <c r="DB1209" s="362"/>
      <c r="DC1209" s="362"/>
      <c r="DD1209" s="362"/>
      <c r="DE1209" s="362"/>
      <c r="DF1209" s="362"/>
      <c r="DG1209" s="362"/>
      <c r="DH1209" s="362"/>
      <c r="DI1209" s="362"/>
      <c r="DJ1209" s="362"/>
      <c r="DK1209" s="362"/>
      <c r="DL1209" s="362"/>
      <c r="DM1209" s="362"/>
      <c r="DN1209" s="362"/>
      <c r="DO1209" s="362"/>
      <c r="DP1209" s="362"/>
      <c r="DQ1209" s="362"/>
      <c r="DR1209" s="362"/>
      <c r="DS1209" s="362"/>
      <c r="DT1209" s="362"/>
      <c r="DU1209" s="362"/>
      <c r="DV1209" s="362"/>
      <c r="DW1209" s="362"/>
      <c r="DX1209" s="362"/>
      <c r="DY1209" s="362"/>
      <c r="DZ1209" s="362"/>
      <c r="EA1209" s="362"/>
      <c r="EB1209" s="362"/>
      <c r="EC1209" s="362"/>
      <c r="ED1209" s="362"/>
      <c r="EE1209" s="362"/>
      <c r="EF1209" s="362"/>
      <c r="EG1209" s="362"/>
      <c r="EH1209" s="362"/>
      <c r="EI1209" s="362"/>
      <c r="EJ1209" s="362"/>
      <c r="EK1209" s="362"/>
      <c r="EL1209" s="362"/>
      <c r="EM1209" s="362"/>
      <c r="EN1209" s="362"/>
      <c r="EO1209" s="362"/>
      <c r="EP1209" s="362"/>
      <c r="EQ1209" s="362"/>
      <c r="ER1209" s="362"/>
      <c r="ES1209" s="362"/>
      <c r="ET1209" s="362"/>
      <c r="EU1209" s="362"/>
      <c r="EV1209" s="362"/>
      <c r="EW1209" s="362"/>
      <c r="EX1209" s="362"/>
      <c r="EY1209" s="362"/>
      <c r="EZ1209" s="362"/>
      <c r="FA1209" s="362"/>
      <c r="FB1209" s="362"/>
      <c r="FC1209" s="362"/>
      <c r="FD1209" s="362"/>
      <c r="FE1209" s="1"/>
      <c r="FF1209" s="1"/>
    </row>
    <row r="1210" spans="1:162" s="244" customFormat="1" ht="10.199999999999999">
      <c r="A1210" s="233"/>
      <c r="B1210" s="250" t="s">
        <v>160</v>
      </c>
      <c r="C1210" s="235"/>
      <c r="D1210" s="234"/>
      <c r="E1210" s="275"/>
      <c r="F1210" s="116"/>
      <c r="G1210" s="236"/>
      <c r="H1210" s="233"/>
      <c r="I1210" s="233" t="str">
        <f t="shared" ref="I1210" si="3688">$I$289</f>
        <v>Оборачиваемость начислений расходов</v>
      </c>
      <c r="J1210" s="233"/>
      <c r="K1210" s="233"/>
      <c r="L1210" s="233"/>
      <c r="M1210" s="236"/>
      <c r="N1210" s="233"/>
      <c r="O1210" s="233"/>
      <c r="P1210" s="236"/>
      <c r="Q1210" s="233" t="s">
        <v>42</v>
      </c>
      <c r="R1210" s="233"/>
      <c r="S1210" s="236" t="s">
        <v>6</v>
      </c>
      <c r="T1210" s="314"/>
      <c r="U1210" s="233"/>
      <c r="V1210" s="233"/>
      <c r="W1210" s="240"/>
      <c r="X1210" s="241"/>
      <c r="Y1210" s="252"/>
      <c r="Z1210" s="253"/>
      <c r="AA1210" s="354"/>
      <c r="AB1210" s="354"/>
      <c r="AC1210" s="354"/>
      <c r="AD1210" s="354"/>
      <c r="AE1210" s="354"/>
      <c r="AF1210" s="354"/>
      <c r="AG1210" s="354"/>
      <c r="AH1210" s="354"/>
      <c r="AI1210" s="354"/>
      <c r="AJ1210" s="354"/>
      <c r="AK1210" s="354"/>
      <c r="AL1210" s="354"/>
      <c r="AM1210" s="354"/>
      <c r="AN1210" s="354"/>
      <c r="AO1210" s="354"/>
      <c r="AP1210" s="354"/>
      <c r="AQ1210" s="354"/>
      <c r="AR1210" s="354"/>
      <c r="AS1210" s="354"/>
      <c r="AT1210" s="354"/>
      <c r="AU1210" s="354"/>
      <c r="AV1210" s="354"/>
      <c r="AW1210" s="354"/>
      <c r="AX1210" s="354"/>
      <c r="AY1210" s="354"/>
      <c r="AZ1210" s="354"/>
      <c r="BA1210" s="354"/>
      <c r="BB1210" s="354"/>
      <c r="BC1210" s="354"/>
      <c r="BD1210" s="354"/>
      <c r="BE1210" s="354"/>
      <c r="BF1210" s="354"/>
      <c r="BG1210" s="354"/>
      <c r="BH1210" s="354"/>
      <c r="BI1210" s="354"/>
      <c r="BJ1210" s="354"/>
      <c r="BK1210" s="354"/>
      <c r="BL1210" s="354"/>
      <c r="BM1210" s="354"/>
      <c r="BN1210" s="354"/>
      <c r="BO1210" s="354"/>
      <c r="BP1210" s="354"/>
      <c r="BQ1210" s="354"/>
      <c r="BR1210" s="354"/>
      <c r="BS1210" s="354"/>
      <c r="BT1210" s="354"/>
      <c r="BU1210" s="354"/>
      <c r="BV1210" s="354"/>
      <c r="BW1210" s="354"/>
      <c r="BX1210" s="354"/>
      <c r="BY1210" s="354"/>
      <c r="BZ1210" s="354"/>
      <c r="CA1210" s="354"/>
      <c r="CB1210" s="354"/>
      <c r="CC1210" s="354"/>
      <c r="CD1210" s="354"/>
      <c r="CE1210" s="354"/>
      <c r="CF1210" s="354"/>
      <c r="CG1210" s="354"/>
      <c r="CH1210" s="354"/>
      <c r="CI1210" s="354"/>
      <c r="CJ1210" s="354"/>
      <c r="CK1210" s="354"/>
      <c r="CL1210" s="354"/>
      <c r="CM1210" s="354"/>
      <c r="CN1210" s="354"/>
      <c r="CO1210" s="354"/>
      <c r="CP1210" s="354"/>
      <c r="CQ1210" s="354"/>
      <c r="CR1210" s="354"/>
      <c r="CS1210" s="354"/>
      <c r="CT1210" s="354"/>
      <c r="CU1210" s="354"/>
      <c r="CV1210" s="354"/>
      <c r="CW1210" s="354"/>
      <c r="CX1210" s="354"/>
      <c r="CY1210" s="354"/>
      <c r="CZ1210" s="354"/>
      <c r="DA1210" s="354"/>
      <c r="DB1210" s="354"/>
      <c r="DC1210" s="354"/>
      <c r="DD1210" s="354"/>
      <c r="DE1210" s="354"/>
      <c r="DF1210" s="354"/>
      <c r="DG1210" s="354"/>
      <c r="DH1210" s="354"/>
      <c r="DI1210" s="354"/>
      <c r="DJ1210" s="354"/>
      <c r="DK1210" s="354"/>
      <c r="DL1210" s="354"/>
      <c r="DM1210" s="354"/>
      <c r="DN1210" s="354"/>
      <c r="DO1210" s="354"/>
      <c r="DP1210" s="354"/>
      <c r="DQ1210" s="354"/>
      <c r="DR1210" s="354"/>
      <c r="DS1210" s="354"/>
      <c r="DT1210" s="354"/>
      <c r="DU1210" s="354"/>
      <c r="DV1210" s="354"/>
      <c r="DW1210" s="354"/>
      <c r="DX1210" s="354"/>
      <c r="DY1210" s="354"/>
      <c r="DZ1210" s="354"/>
      <c r="EA1210" s="354"/>
      <c r="EB1210" s="354"/>
      <c r="EC1210" s="354"/>
      <c r="ED1210" s="354"/>
      <c r="EE1210" s="354"/>
      <c r="EF1210" s="354"/>
      <c r="EG1210" s="354"/>
      <c r="EH1210" s="354"/>
      <c r="EI1210" s="354"/>
      <c r="EJ1210" s="354"/>
      <c r="EK1210" s="354"/>
      <c r="EL1210" s="354"/>
      <c r="EM1210" s="354"/>
      <c r="EN1210" s="354"/>
      <c r="EO1210" s="354"/>
      <c r="EP1210" s="354"/>
      <c r="EQ1210" s="354"/>
      <c r="ER1210" s="354"/>
      <c r="ES1210" s="354"/>
      <c r="ET1210" s="354"/>
      <c r="EU1210" s="354"/>
      <c r="EV1210" s="354"/>
      <c r="EW1210" s="354"/>
      <c r="EX1210" s="354"/>
      <c r="EY1210" s="354"/>
      <c r="EZ1210" s="354"/>
      <c r="FA1210" s="354"/>
      <c r="FB1210" s="354"/>
      <c r="FC1210" s="354"/>
      <c r="FD1210" s="354"/>
      <c r="FE1210" s="233"/>
      <c r="FF1210" s="233"/>
    </row>
    <row r="1211" spans="1:162" ht="4.2" customHeight="1">
      <c r="A1211" s="1"/>
      <c r="B1211" s="1"/>
      <c r="C1211" s="1"/>
      <c r="D1211" s="1"/>
      <c r="E1211" s="268"/>
      <c r="F1211" s="48"/>
      <c r="G1211" s="236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2"/>
      <c r="AB1211" s="362"/>
      <c r="AC1211" s="362"/>
      <c r="AD1211" s="362"/>
      <c r="AE1211" s="362"/>
      <c r="AF1211" s="362"/>
      <c r="AG1211" s="362"/>
      <c r="AH1211" s="362"/>
      <c r="AI1211" s="362"/>
      <c r="AJ1211" s="362"/>
      <c r="AK1211" s="362"/>
      <c r="AL1211" s="362"/>
      <c r="AM1211" s="362"/>
      <c r="AN1211" s="362"/>
      <c r="AO1211" s="362"/>
      <c r="AP1211" s="362"/>
      <c r="AQ1211" s="362"/>
      <c r="AR1211" s="362"/>
      <c r="AS1211" s="362"/>
      <c r="AT1211" s="362"/>
      <c r="AU1211" s="362"/>
      <c r="AV1211" s="362"/>
      <c r="AW1211" s="362"/>
      <c r="AX1211" s="362"/>
      <c r="AY1211" s="362"/>
      <c r="AZ1211" s="362"/>
      <c r="BA1211" s="362"/>
      <c r="BB1211" s="362"/>
      <c r="BC1211" s="362"/>
      <c r="BD1211" s="362"/>
      <c r="BE1211" s="362"/>
      <c r="BF1211" s="362"/>
      <c r="BG1211" s="362"/>
      <c r="BH1211" s="362"/>
      <c r="BI1211" s="362"/>
      <c r="BJ1211" s="362"/>
      <c r="BK1211" s="362"/>
      <c r="BL1211" s="362"/>
      <c r="BM1211" s="362"/>
      <c r="BN1211" s="362"/>
      <c r="BO1211" s="362"/>
      <c r="BP1211" s="362"/>
      <c r="BQ1211" s="362"/>
      <c r="BR1211" s="362"/>
      <c r="BS1211" s="362"/>
      <c r="BT1211" s="362"/>
      <c r="BU1211" s="362"/>
      <c r="BV1211" s="362"/>
      <c r="BW1211" s="362"/>
      <c r="BX1211" s="362"/>
      <c r="BY1211" s="362"/>
      <c r="BZ1211" s="362"/>
      <c r="CA1211" s="362"/>
      <c r="CB1211" s="362"/>
      <c r="CC1211" s="362"/>
      <c r="CD1211" s="362"/>
      <c r="CE1211" s="362"/>
      <c r="CF1211" s="362"/>
      <c r="CG1211" s="362"/>
      <c r="CH1211" s="362"/>
      <c r="CI1211" s="362"/>
      <c r="CJ1211" s="362"/>
      <c r="CK1211" s="362"/>
      <c r="CL1211" s="362"/>
      <c r="CM1211" s="362"/>
      <c r="CN1211" s="362"/>
      <c r="CO1211" s="362"/>
      <c r="CP1211" s="362"/>
      <c r="CQ1211" s="362"/>
      <c r="CR1211" s="362"/>
      <c r="CS1211" s="362"/>
      <c r="CT1211" s="362"/>
      <c r="CU1211" s="362"/>
      <c r="CV1211" s="362"/>
      <c r="CW1211" s="362"/>
      <c r="CX1211" s="362"/>
      <c r="CY1211" s="362"/>
      <c r="CZ1211" s="362"/>
      <c r="DA1211" s="362"/>
      <c r="DB1211" s="362"/>
      <c r="DC1211" s="362"/>
      <c r="DD1211" s="362"/>
      <c r="DE1211" s="362"/>
      <c r="DF1211" s="362"/>
      <c r="DG1211" s="362"/>
      <c r="DH1211" s="362"/>
      <c r="DI1211" s="362"/>
      <c r="DJ1211" s="362"/>
      <c r="DK1211" s="362"/>
      <c r="DL1211" s="362"/>
      <c r="DM1211" s="362"/>
      <c r="DN1211" s="362"/>
      <c r="DO1211" s="362"/>
      <c r="DP1211" s="362"/>
      <c r="DQ1211" s="362"/>
      <c r="DR1211" s="362"/>
      <c r="DS1211" s="362"/>
      <c r="DT1211" s="362"/>
      <c r="DU1211" s="362"/>
      <c r="DV1211" s="362"/>
      <c r="DW1211" s="362"/>
      <c r="DX1211" s="362"/>
      <c r="DY1211" s="362"/>
      <c r="DZ1211" s="362"/>
      <c r="EA1211" s="362"/>
      <c r="EB1211" s="362"/>
      <c r="EC1211" s="362"/>
      <c r="ED1211" s="362"/>
      <c r="EE1211" s="362"/>
      <c r="EF1211" s="362"/>
      <c r="EG1211" s="362"/>
      <c r="EH1211" s="362"/>
      <c r="EI1211" s="362"/>
      <c r="EJ1211" s="362"/>
      <c r="EK1211" s="362"/>
      <c r="EL1211" s="362"/>
      <c r="EM1211" s="362"/>
      <c r="EN1211" s="362"/>
      <c r="EO1211" s="362"/>
      <c r="EP1211" s="362"/>
      <c r="EQ1211" s="362"/>
      <c r="ER1211" s="362"/>
      <c r="ES1211" s="362"/>
      <c r="ET1211" s="362"/>
      <c r="EU1211" s="362"/>
      <c r="EV1211" s="362"/>
      <c r="EW1211" s="362"/>
      <c r="EX1211" s="362"/>
      <c r="EY1211" s="362"/>
      <c r="EZ1211" s="362"/>
      <c r="FA1211" s="362"/>
      <c r="FB1211" s="362"/>
      <c r="FC1211" s="362"/>
      <c r="FD1211" s="362"/>
      <c r="FE1211" s="1"/>
      <c r="FF1211" s="1"/>
    </row>
    <row r="1212" spans="1:162" s="4" customFormat="1">
      <c r="A1212" s="3"/>
      <c r="B1212" s="264" t="s">
        <v>159</v>
      </c>
      <c r="C1212" s="3"/>
      <c r="D1212" s="3"/>
      <c r="E1212" s="9" t="str">
        <f>IF(OR(Главная!$N$17=справочники!$N$10,Главная!$N$17=справочники!$N$11),"",IF(T1212=справочники!$P$10,"","ндс(-)"))</f>
        <v>ндс(-)</v>
      </c>
      <c r="F1212" s="51"/>
      <c r="G1212" s="237"/>
      <c r="H1212" s="13" t="str">
        <f t="shared" ref="H1212" si="3689">B1212&amp;N1202</f>
        <v>Начисление - Статья общего переменного расхода</v>
      </c>
      <c r="I1212" s="13"/>
      <c r="J1212" s="3"/>
      <c r="K1212" s="3"/>
      <c r="L1212" s="3"/>
      <c r="M1212" s="5"/>
      <c r="N1212" s="36" t="str">
        <f>Главная!$Y$8</f>
        <v>итого</v>
      </c>
      <c r="O1212" s="36"/>
      <c r="P1212" s="5"/>
      <c r="Q1212" s="342" t="s">
        <v>27</v>
      </c>
      <c r="R1212" s="36"/>
      <c r="S1212" s="36"/>
      <c r="T1212" s="62">
        <f t="shared" ref="T1212" si="3690">T1208</f>
        <v>0</v>
      </c>
      <c r="U1212" s="36"/>
      <c r="V1212" s="36"/>
      <c r="W1212" s="345">
        <f>SUM($Y1212:$FE1212)</f>
        <v>0</v>
      </c>
      <c r="X1212" s="38"/>
      <c r="Y1212" s="46"/>
      <c r="Z1212" s="99"/>
      <c r="AA1212" s="348">
        <f t="shared" ref="AA1212:BF1212" si="3691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8">
        <f t="shared" si="3691"/>
        <v>0</v>
      </c>
      <c r="AC1212" s="348">
        <f t="shared" si="3691"/>
        <v>0</v>
      </c>
      <c r="AD1212" s="348">
        <f t="shared" si="3691"/>
        <v>0</v>
      </c>
      <c r="AE1212" s="348">
        <f t="shared" si="3691"/>
        <v>0</v>
      </c>
      <c r="AF1212" s="348">
        <f t="shared" si="3691"/>
        <v>0</v>
      </c>
      <c r="AG1212" s="348">
        <f t="shared" si="3691"/>
        <v>0</v>
      </c>
      <c r="AH1212" s="348">
        <f t="shared" si="3691"/>
        <v>0</v>
      </c>
      <c r="AI1212" s="348">
        <f t="shared" si="3691"/>
        <v>0</v>
      </c>
      <c r="AJ1212" s="348">
        <f t="shared" si="3691"/>
        <v>0</v>
      </c>
      <c r="AK1212" s="348">
        <f t="shared" si="3691"/>
        <v>0</v>
      </c>
      <c r="AL1212" s="348">
        <f t="shared" si="3691"/>
        <v>0</v>
      </c>
      <c r="AM1212" s="348">
        <f t="shared" si="3691"/>
        <v>0</v>
      </c>
      <c r="AN1212" s="348">
        <f t="shared" si="3691"/>
        <v>0</v>
      </c>
      <c r="AO1212" s="348">
        <f t="shared" si="3691"/>
        <v>0</v>
      </c>
      <c r="AP1212" s="348">
        <f t="shared" si="3691"/>
        <v>0</v>
      </c>
      <c r="AQ1212" s="348">
        <f t="shared" si="3691"/>
        <v>0</v>
      </c>
      <c r="AR1212" s="348">
        <f t="shared" si="3691"/>
        <v>0</v>
      </c>
      <c r="AS1212" s="348">
        <f t="shared" si="3691"/>
        <v>0</v>
      </c>
      <c r="AT1212" s="348">
        <f t="shared" si="3691"/>
        <v>0</v>
      </c>
      <c r="AU1212" s="348">
        <f t="shared" si="3691"/>
        <v>0</v>
      </c>
      <c r="AV1212" s="348">
        <f t="shared" si="3691"/>
        <v>0</v>
      </c>
      <c r="AW1212" s="348">
        <f t="shared" si="3691"/>
        <v>0</v>
      </c>
      <c r="AX1212" s="348">
        <f t="shared" si="3691"/>
        <v>0</v>
      </c>
      <c r="AY1212" s="348">
        <f t="shared" si="3691"/>
        <v>0</v>
      </c>
      <c r="AZ1212" s="348">
        <f t="shared" si="3691"/>
        <v>0</v>
      </c>
      <c r="BA1212" s="348">
        <f t="shared" si="3691"/>
        <v>0</v>
      </c>
      <c r="BB1212" s="348">
        <f t="shared" si="3691"/>
        <v>0</v>
      </c>
      <c r="BC1212" s="348">
        <f t="shared" si="3691"/>
        <v>0</v>
      </c>
      <c r="BD1212" s="348">
        <f t="shared" si="3691"/>
        <v>0</v>
      </c>
      <c r="BE1212" s="348">
        <f t="shared" si="3691"/>
        <v>0</v>
      </c>
      <c r="BF1212" s="348">
        <f t="shared" si="3691"/>
        <v>0</v>
      </c>
      <c r="BG1212" s="348">
        <f t="shared" ref="BG1212:CL1212" si="3692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8">
        <f t="shared" si="3692"/>
        <v>0</v>
      </c>
      <c r="BI1212" s="348">
        <f t="shared" si="3692"/>
        <v>0</v>
      </c>
      <c r="BJ1212" s="348">
        <f t="shared" si="3692"/>
        <v>0</v>
      </c>
      <c r="BK1212" s="348">
        <f t="shared" si="3692"/>
        <v>0</v>
      </c>
      <c r="BL1212" s="348">
        <f t="shared" si="3692"/>
        <v>0</v>
      </c>
      <c r="BM1212" s="348">
        <f t="shared" si="3692"/>
        <v>0</v>
      </c>
      <c r="BN1212" s="348">
        <f t="shared" si="3692"/>
        <v>0</v>
      </c>
      <c r="BO1212" s="348">
        <f t="shared" si="3692"/>
        <v>0</v>
      </c>
      <c r="BP1212" s="348">
        <f t="shared" si="3692"/>
        <v>0</v>
      </c>
      <c r="BQ1212" s="348">
        <f t="shared" si="3692"/>
        <v>0</v>
      </c>
      <c r="BR1212" s="348">
        <f t="shared" si="3692"/>
        <v>0</v>
      </c>
      <c r="BS1212" s="348">
        <f t="shared" si="3692"/>
        <v>0</v>
      </c>
      <c r="BT1212" s="348">
        <f t="shared" si="3692"/>
        <v>0</v>
      </c>
      <c r="BU1212" s="348">
        <f t="shared" si="3692"/>
        <v>0</v>
      </c>
      <c r="BV1212" s="348">
        <f t="shared" si="3692"/>
        <v>0</v>
      </c>
      <c r="BW1212" s="348">
        <f t="shared" si="3692"/>
        <v>0</v>
      </c>
      <c r="BX1212" s="348">
        <f t="shared" si="3692"/>
        <v>0</v>
      </c>
      <c r="BY1212" s="348">
        <f t="shared" si="3692"/>
        <v>0</v>
      </c>
      <c r="BZ1212" s="348">
        <f t="shared" si="3692"/>
        <v>0</v>
      </c>
      <c r="CA1212" s="348">
        <f t="shared" si="3692"/>
        <v>0</v>
      </c>
      <c r="CB1212" s="348">
        <f t="shared" si="3692"/>
        <v>0</v>
      </c>
      <c r="CC1212" s="348">
        <f t="shared" si="3692"/>
        <v>0</v>
      </c>
      <c r="CD1212" s="348">
        <f t="shared" si="3692"/>
        <v>0</v>
      </c>
      <c r="CE1212" s="348">
        <f t="shared" si="3692"/>
        <v>0</v>
      </c>
      <c r="CF1212" s="348">
        <f t="shared" si="3692"/>
        <v>0</v>
      </c>
      <c r="CG1212" s="348">
        <f t="shared" si="3692"/>
        <v>0</v>
      </c>
      <c r="CH1212" s="348">
        <f t="shared" si="3692"/>
        <v>0</v>
      </c>
      <c r="CI1212" s="348">
        <f t="shared" si="3692"/>
        <v>0</v>
      </c>
      <c r="CJ1212" s="348">
        <f t="shared" si="3692"/>
        <v>0</v>
      </c>
      <c r="CK1212" s="348">
        <f t="shared" si="3692"/>
        <v>0</v>
      </c>
      <c r="CL1212" s="348">
        <f t="shared" si="3692"/>
        <v>0</v>
      </c>
      <c r="CM1212" s="348">
        <f t="shared" ref="CM1212:DR1212" si="3693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8">
        <f t="shared" si="3693"/>
        <v>0</v>
      </c>
      <c r="CO1212" s="348">
        <f t="shared" si="3693"/>
        <v>0</v>
      </c>
      <c r="CP1212" s="348">
        <f t="shared" si="3693"/>
        <v>0</v>
      </c>
      <c r="CQ1212" s="348">
        <f t="shared" si="3693"/>
        <v>0</v>
      </c>
      <c r="CR1212" s="348">
        <f t="shared" si="3693"/>
        <v>0</v>
      </c>
      <c r="CS1212" s="348">
        <f t="shared" si="3693"/>
        <v>0</v>
      </c>
      <c r="CT1212" s="348">
        <f t="shared" si="3693"/>
        <v>0</v>
      </c>
      <c r="CU1212" s="348">
        <f t="shared" si="3693"/>
        <v>0</v>
      </c>
      <c r="CV1212" s="348">
        <f t="shared" si="3693"/>
        <v>0</v>
      </c>
      <c r="CW1212" s="348">
        <f t="shared" si="3693"/>
        <v>0</v>
      </c>
      <c r="CX1212" s="348">
        <f t="shared" si="3693"/>
        <v>0</v>
      </c>
      <c r="CY1212" s="348">
        <f t="shared" si="3693"/>
        <v>0</v>
      </c>
      <c r="CZ1212" s="348">
        <f t="shared" si="3693"/>
        <v>0</v>
      </c>
      <c r="DA1212" s="348">
        <f t="shared" si="3693"/>
        <v>0</v>
      </c>
      <c r="DB1212" s="348">
        <f t="shared" si="3693"/>
        <v>0</v>
      </c>
      <c r="DC1212" s="348">
        <f t="shared" si="3693"/>
        <v>0</v>
      </c>
      <c r="DD1212" s="348">
        <f t="shared" si="3693"/>
        <v>0</v>
      </c>
      <c r="DE1212" s="348">
        <f t="shared" si="3693"/>
        <v>0</v>
      </c>
      <c r="DF1212" s="348">
        <f t="shared" si="3693"/>
        <v>0</v>
      </c>
      <c r="DG1212" s="348">
        <f t="shared" si="3693"/>
        <v>0</v>
      </c>
      <c r="DH1212" s="348">
        <f t="shared" si="3693"/>
        <v>0</v>
      </c>
      <c r="DI1212" s="348">
        <f t="shared" si="3693"/>
        <v>0</v>
      </c>
      <c r="DJ1212" s="348">
        <f t="shared" si="3693"/>
        <v>0</v>
      </c>
      <c r="DK1212" s="348">
        <f t="shared" si="3693"/>
        <v>0</v>
      </c>
      <c r="DL1212" s="348">
        <f t="shared" si="3693"/>
        <v>0</v>
      </c>
      <c r="DM1212" s="348">
        <f t="shared" si="3693"/>
        <v>0</v>
      </c>
      <c r="DN1212" s="348">
        <f t="shared" si="3693"/>
        <v>0</v>
      </c>
      <c r="DO1212" s="348">
        <f t="shared" si="3693"/>
        <v>0</v>
      </c>
      <c r="DP1212" s="348">
        <f t="shared" si="3693"/>
        <v>0</v>
      </c>
      <c r="DQ1212" s="348">
        <f t="shared" si="3693"/>
        <v>0</v>
      </c>
      <c r="DR1212" s="348">
        <f t="shared" si="3693"/>
        <v>0</v>
      </c>
      <c r="DS1212" s="348">
        <f t="shared" ref="DS1212:EX1212" si="3694">IF(DS$8="",0,IF(DS$1=1,SUMIFS(1208:1208,$1:$1,"&gt;="&amp;1,$1:$1,"&lt;="&amp;INT($T1210/30))+($T1210/30-INT($T1210/30))*SUMIFS(1208:1208,$1:$1,INT($T1210/30)+1),0)+($T1210/30-INT($T1210/30))*SUMIFS(1208:1208,$1:$1,DS$1+INT($T1210/30)+1)+(INT($T1210/30)+1-$T1210/30)*SUMIFS(1208:1208,$1:$1,DS$1+INT($T1210/30)))</f>
        <v>0</v>
      </c>
      <c r="DT1212" s="348">
        <f t="shared" si="3694"/>
        <v>0</v>
      </c>
      <c r="DU1212" s="348">
        <f t="shared" si="3694"/>
        <v>0</v>
      </c>
      <c r="DV1212" s="348">
        <f t="shared" si="3694"/>
        <v>0</v>
      </c>
      <c r="DW1212" s="348">
        <f t="shared" si="3694"/>
        <v>0</v>
      </c>
      <c r="DX1212" s="348">
        <f t="shared" si="3694"/>
        <v>0</v>
      </c>
      <c r="DY1212" s="348">
        <f t="shared" si="3694"/>
        <v>0</v>
      </c>
      <c r="DZ1212" s="348">
        <f t="shared" si="3694"/>
        <v>0</v>
      </c>
      <c r="EA1212" s="348">
        <f t="shared" si="3694"/>
        <v>0</v>
      </c>
      <c r="EB1212" s="348">
        <f t="shared" si="3694"/>
        <v>0</v>
      </c>
      <c r="EC1212" s="348">
        <f t="shared" si="3694"/>
        <v>0</v>
      </c>
      <c r="ED1212" s="348">
        <f t="shared" si="3694"/>
        <v>0</v>
      </c>
      <c r="EE1212" s="348">
        <f t="shared" si="3694"/>
        <v>0</v>
      </c>
      <c r="EF1212" s="348">
        <f t="shared" si="3694"/>
        <v>0</v>
      </c>
      <c r="EG1212" s="348">
        <f t="shared" si="3694"/>
        <v>0</v>
      </c>
      <c r="EH1212" s="348">
        <f t="shared" si="3694"/>
        <v>0</v>
      </c>
      <c r="EI1212" s="348">
        <f t="shared" si="3694"/>
        <v>0</v>
      </c>
      <c r="EJ1212" s="348">
        <f t="shared" si="3694"/>
        <v>0</v>
      </c>
      <c r="EK1212" s="348">
        <f t="shared" si="3694"/>
        <v>0</v>
      </c>
      <c r="EL1212" s="348">
        <f t="shared" si="3694"/>
        <v>0</v>
      </c>
      <c r="EM1212" s="348">
        <f t="shared" si="3694"/>
        <v>0</v>
      </c>
      <c r="EN1212" s="348">
        <f t="shared" si="3694"/>
        <v>0</v>
      </c>
      <c r="EO1212" s="348">
        <f t="shared" si="3694"/>
        <v>0</v>
      </c>
      <c r="EP1212" s="348">
        <f t="shared" si="3694"/>
        <v>0</v>
      </c>
      <c r="EQ1212" s="348">
        <f t="shared" si="3694"/>
        <v>0</v>
      </c>
      <c r="ER1212" s="348">
        <f t="shared" si="3694"/>
        <v>0</v>
      </c>
      <c r="ES1212" s="348">
        <f t="shared" si="3694"/>
        <v>0</v>
      </c>
      <c r="ET1212" s="348">
        <f t="shared" si="3694"/>
        <v>0</v>
      </c>
      <c r="EU1212" s="348">
        <f t="shared" si="3694"/>
        <v>0</v>
      </c>
      <c r="EV1212" s="348">
        <f t="shared" si="3694"/>
        <v>0</v>
      </c>
      <c r="EW1212" s="348">
        <f t="shared" si="3694"/>
        <v>0</v>
      </c>
      <c r="EX1212" s="348">
        <f t="shared" si="3694"/>
        <v>0</v>
      </c>
      <c r="EY1212" s="348">
        <f t="shared" ref="EY1212:FD1212" si="3695">IF(EY$8="",0,IF(EY$1=1,SUMIFS(1208:1208,$1:$1,"&gt;="&amp;1,$1:$1,"&lt;="&amp;INT($T1210/30))+($T1210/30-INT($T1210/30))*SUMIFS(1208:1208,$1:$1,INT($T1210/30)+1),0)+($T1210/30-INT($T1210/30))*SUMIFS(1208:1208,$1:$1,EY$1+INT($T1210/30)+1)+(INT($T1210/30)+1-$T1210/30)*SUMIFS(1208:1208,$1:$1,EY$1+INT($T1210/30)))</f>
        <v>0</v>
      </c>
      <c r="EZ1212" s="348">
        <f t="shared" si="3695"/>
        <v>0</v>
      </c>
      <c r="FA1212" s="348">
        <f t="shared" si="3695"/>
        <v>0</v>
      </c>
      <c r="FB1212" s="348">
        <f t="shared" si="3695"/>
        <v>0</v>
      </c>
      <c r="FC1212" s="348">
        <f t="shared" si="3695"/>
        <v>0</v>
      </c>
      <c r="FD1212" s="348">
        <f t="shared" si="3695"/>
        <v>0</v>
      </c>
      <c r="FE1212" s="3"/>
      <c r="FF1212" s="3"/>
    </row>
    <row r="1213" spans="1:162" ht="4.2" customHeight="1">
      <c r="A1213" s="1"/>
      <c r="B1213" s="1"/>
      <c r="C1213" s="1"/>
      <c r="D1213" s="1"/>
      <c r="E1213" s="268"/>
      <c r="F1213" s="48"/>
      <c r="G1213" s="236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2"/>
      <c r="AB1213" s="362"/>
      <c r="AC1213" s="362"/>
      <c r="AD1213" s="362"/>
      <c r="AE1213" s="362"/>
      <c r="AF1213" s="362"/>
      <c r="AG1213" s="362"/>
      <c r="AH1213" s="362"/>
      <c r="AI1213" s="362"/>
      <c r="AJ1213" s="362"/>
      <c r="AK1213" s="362"/>
      <c r="AL1213" s="362"/>
      <c r="AM1213" s="362"/>
      <c r="AN1213" s="362"/>
      <c r="AO1213" s="362"/>
      <c r="AP1213" s="362"/>
      <c r="AQ1213" s="362"/>
      <c r="AR1213" s="362"/>
      <c r="AS1213" s="362"/>
      <c r="AT1213" s="362"/>
      <c r="AU1213" s="362"/>
      <c r="AV1213" s="362"/>
      <c r="AW1213" s="362"/>
      <c r="AX1213" s="362"/>
      <c r="AY1213" s="362"/>
      <c r="AZ1213" s="362"/>
      <c r="BA1213" s="362"/>
      <c r="BB1213" s="362"/>
      <c r="BC1213" s="362"/>
      <c r="BD1213" s="362"/>
      <c r="BE1213" s="362"/>
      <c r="BF1213" s="362"/>
      <c r="BG1213" s="362"/>
      <c r="BH1213" s="362"/>
      <c r="BI1213" s="362"/>
      <c r="BJ1213" s="362"/>
      <c r="BK1213" s="362"/>
      <c r="BL1213" s="362"/>
      <c r="BM1213" s="362"/>
      <c r="BN1213" s="362"/>
      <c r="BO1213" s="362"/>
      <c r="BP1213" s="362"/>
      <c r="BQ1213" s="362"/>
      <c r="BR1213" s="362"/>
      <c r="BS1213" s="362"/>
      <c r="BT1213" s="362"/>
      <c r="BU1213" s="362"/>
      <c r="BV1213" s="362"/>
      <c r="BW1213" s="362"/>
      <c r="BX1213" s="362"/>
      <c r="BY1213" s="362"/>
      <c r="BZ1213" s="362"/>
      <c r="CA1213" s="362"/>
      <c r="CB1213" s="362"/>
      <c r="CC1213" s="362"/>
      <c r="CD1213" s="362"/>
      <c r="CE1213" s="362"/>
      <c r="CF1213" s="362"/>
      <c r="CG1213" s="362"/>
      <c r="CH1213" s="362"/>
      <c r="CI1213" s="362"/>
      <c r="CJ1213" s="362"/>
      <c r="CK1213" s="362"/>
      <c r="CL1213" s="362"/>
      <c r="CM1213" s="362"/>
      <c r="CN1213" s="362"/>
      <c r="CO1213" s="362"/>
      <c r="CP1213" s="362"/>
      <c r="CQ1213" s="362"/>
      <c r="CR1213" s="362"/>
      <c r="CS1213" s="362"/>
      <c r="CT1213" s="362"/>
      <c r="CU1213" s="362"/>
      <c r="CV1213" s="362"/>
      <c r="CW1213" s="362"/>
      <c r="CX1213" s="362"/>
      <c r="CY1213" s="362"/>
      <c r="CZ1213" s="362"/>
      <c r="DA1213" s="362"/>
      <c r="DB1213" s="362"/>
      <c r="DC1213" s="362"/>
      <c r="DD1213" s="362"/>
      <c r="DE1213" s="362"/>
      <c r="DF1213" s="362"/>
      <c r="DG1213" s="362"/>
      <c r="DH1213" s="362"/>
      <c r="DI1213" s="362"/>
      <c r="DJ1213" s="362"/>
      <c r="DK1213" s="362"/>
      <c r="DL1213" s="362"/>
      <c r="DM1213" s="362"/>
      <c r="DN1213" s="362"/>
      <c r="DO1213" s="362"/>
      <c r="DP1213" s="362"/>
      <c r="DQ1213" s="362"/>
      <c r="DR1213" s="362"/>
      <c r="DS1213" s="362"/>
      <c r="DT1213" s="362"/>
      <c r="DU1213" s="362"/>
      <c r="DV1213" s="362"/>
      <c r="DW1213" s="362"/>
      <c r="DX1213" s="362"/>
      <c r="DY1213" s="362"/>
      <c r="DZ1213" s="362"/>
      <c r="EA1213" s="362"/>
      <c r="EB1213" s="362"/>
      <c r="EC1213" s="362"/>
      <c r="ED1213" s="362"/>
      <c r="EE1213" s="362"/>
      <c r="EF1213" s="362"/>
      <c r="EG1213" s="362"/>
      <c r="EH1213" s="362"/>
      <c r="EI1213" s="362"/>
      <c r="EJ1213" s="362"/>
      <c r="EK1213" s="362"/>
      <c r="EL1213" s="362"/>
      <c r="EM1213" s="362"/>
      <c r="EN1213" s="362"/>
      <c r="EO1213" s="362"/>
      <c r="EP1213" s="362"/>
      <c r="EQ1213" s="362"/>
      <c r="ER1213" s="362"/>
      <c r="ES1213" s="362"/>
      <c r="ET1213" s="362"/>
      <c r="EU1213" s="362"/>
      <c r="EV1213" s="362"/>
      <c r="EW1213" s="362"/>
      <c r="EX1213" s="362"/>
      <c r="EY1213" s="362"/>
      <c r="EZ1213" s="362"/>
      <c r="FA1213" s="362"/>
      <c r="FB1213" s="362"/>
      <c r="FC1213" s="362"/>
      <c r="FD1213" s="362"/>
      <c r="FE1213" s="1"/>
      <c r="FF1213" s="1"/>
    </row>
    <row r="1214" spans="1:162" s="244" customFormat="1" ht="10.199999999999999">
      <c r="A1214" s="233"/>
      <c r="B1214" s="250" t="s">
        <v>166</v>
      </c>
      <c r="C1214" s="235"/>
      <c r="D1214" s="234"/>
      <c r="E1214" s="275"/>
      <c r="F1214" s="116"/>
      <c r="G1214" s="236"/>
      <c r="H1214" s="233"/>
      <c r="I1214" s="233" t="str">
        <f t="shared" ref="I1214" si="3696">$I$228</f>
        <v>Оборачиваемость кредиторской задолженности</v>
      </c>
      <c r="J1214" s="233"/>
      <c r="K1214" s="233"/>
      <c r="L1214" s="233"/>
      <c r="M1214" s="236"/>
      <c r="N1214" s="233"/>
      <c r="O1214" s="233"/>
      <c r="P1214" s="236"/>
      <c r="Q1214" s="233" t="s">
        <v>42</v>
      </c>
      <c r="R1214" s="233"/>
      <c r="S1214" s="236" t="s">
        <v>6</v>
      </c>
      <c r="T1214" s="314"/>
      <c r="U1214" s="233"/>
      <c r="V1214" s="233"/>
      <c r="W1214" s="240"/>
      <c r="X1214" s="241"/>
      <c r="Y1214" s="252"/>
      <c r="Z1214" s="253"/>
      <c r="AA1214" s="354"/>
      <c r="AB1214" s="354"/>
      <c r="AC1214" s="354"/>
      <c r="AD1214" s="354"/>
      <c r="AE1214" s="354"/>
      <c r="AF1214" s="354"/>
      <c r="AG1214" s="354"/>
      <c r="AH1214" s="354"/>
      <c r="AI1214" s="354"/>
      <c r="AJ1214" s="354"/>
      <c r="AK1214" s="354"/>
      <c r="AL1214" s="354"/>
      <c r="AM1214" s="354"/>
      <c r="AN1214" s="354"/>
      <c r="AO1214" s="354"/>
      <c r="AP1214" s="354"/>
      <c r="AQ1214" s="354"/>
      <c r="AR1214" s="354"/>
      <c r="AS1214" s="354"/>
      <c r="AT1214" s="354"/>
      <c r="AU1214" s="354"/>
      <c r="AV1214" s="354"/>
      <c r="AW1214" s="354"/>
      <c r="AX1214" s="354"/>
      <c r="AY1214" s="354"/>
      <c r="AZ1214" s="354"/>
      <c r="BA1214" s="354"/>
      <c r="BB1214" s="354"/>
      <c r="BC1214" s="354"/>
      <c r="BD1214" s="354"/>
      <c r="BE1214" s="354"/>
      <c r="BF1214" s="354"/>
      <c r="BG1214" s="354"/>
      <c r="BH1214" s="354"/>
      <c r="BI1214" s="354"/>
      <c r="BJ1214" s="354"/>
      <c r="BK1214" s="354"/>
      <c r="BL1214" s="354"/>
      <c r="BM1214" s="354"/>
      <c r="BN1214" s="354"/>
      <c r="BO1214" s="354"/>
      <c r="BP1214" s="354"/>
      <c r="BQ1214" s="354"/>
      <c r="BR1214" s="354"/>
      <c r="BS1214" s="354"/>
      <c r="BT1214" s="354"/>
      <c r="BU1214" s="354"/>
      <c r="BV1214" s="354"/>
      <c r="BW1214" s="354"/>
      <c r="BX1214" s="354"/>
      <c r="BY1214" s="354"/>
      <c r="BZ1214" s="354"/>
      <c r="CA1214" s="354"/>
      <c r="CB1214" s="354"/>
      <c r="CC1214" s="354"/>
      <c r="CD1214" s="354"/>
      <c r="CE1214" s="354"/>
      <c r="CF1214" s="354"/>
      <c r="CG1214" s="354"/>
      <c r="CH1214" s="354"/>
      <c r="CI1214" s="354"/>
      <c r="CJ1214" s="354"/>
      <c r="CK1214" s="354"/>
      <c r="CL1214" s="354"/>
      <c r="CM1214" s="354"/>
      <c r="CN1214" s="354"/>
      <c r="CO1214" s="354"/>
      <c r="CP1214" s="354"/>
      <c r="CQ1214" s="354"/>
      <c r="CR1214" s="354"/>
      <c r="CS1214" s="354"/>
      <c r="CT1214" s="354"/>
      <c r="CU1214" s="354"/>
      <c r="CV1214" s="354"/>
      <c r="CW1214" s="354"/>
      <c r="CX1214" s="354"/>
      <c r="CY1214" s="354"/>
      <c r="CZ1214" s="354"/>
      <c r="DA1214" s="354"/>
      <c r="DB1214" s="354"/>
      <c r="DC1214" s="354"/>
      <c r="DD1214" s="354"/>
      <c r="DE1214" s="354"/>
      <c r="DF1214" s="354"/>
      <c r="DG1214" s="354"/>
      <c r="DH1214" s="354"/>
      <c r="DI1214" s="354"/>
      <c r="DJ1214" s="354"/>
      <c r="DK1214" s="354"/>
      <c r="DL1214" s="354"/>
      <c r="DM1214" s="354"/>
      <c r="DN1214" s="354"/>
      <c r="DO1214" s="354"/>
      <c r="DP1214" s="354"/>
      <c r="DQ1214" s="354"/>
      <c r="DR1214" s="354"/>
      <c r="DS1214" s="354"/>
      <c r="DT1214" s="354"/>
      <c r="DU1214" s="354"/>
      <c r="DV1214" s="354"/>
      <c r="DW1214" s="354"/>
      <c r="DX1214" s="354"/>
      <c r="DY1214" s="354"/>
      <c r="DZ1214" s="354"/>
      <c r="EA1214" s="354"/>
      <c r="EB1214" s="354"/>
      <c r="EC1214" s="354"/>
      <c r="ED1214" s="354"/>
      <c r="EE1214" s="354"/>
      <c r="EF1214" s="354"/>
      <c r="EG1214" s="354"/>
      <c r="EH1214" s="354"/>
      <c r="EI1214" s="354"/>
      <c r="EJ1214" s="354"/>
      <c r="EK1214" s="354"/>
      <c r="EL1214" s="354"/>
      <c r="EM1214" s="354"/>
      <c r="EN1214" s="354"/>
      <c r="EO1214" s="354"/>
      <c r="EP1214" s="354"/>
      <c r="EQ1214" s="354"/>
      <c r="ER1214" s="354"/>
      <c r="ES1214" s="354"/>
      <c r="ET1214" s="354"/>
      <c r="EU1214" s="354"/>
      <c r="EV1214" s="354"/>
      <c r="EW1214" s="354"/>
      <c r="EX1214" s="354"/>
      <c r="EY1214" s="354"/>
      <c r="EZ1214" s="354"/>
      <c r="FA1214" s="354"/>
      <c r="FB1214" s="354"/>
      <c r="FC1214" s="354"/>
      <c r="FD1214" s="354"/>
      <c r="FE1214" s="233"/>
      <c r="FF1214" s="233"/>
    </row>
    <row r="1215" spans="1:162" ht="4.2" customHeight="1">
      <c r="A1215" s="1"/>
      <c r="B1215" s="1"/>
      <c r="C1215" s="1"/>
      <c r="D1215" s="1"/>
      <c r="E1215" s="268"/>
      <c r="F1215" s="48"/>
      <c r="G1215" s="236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2"/>
      <c r="AB1215" s="362"/>
      <c r="AC1215" s="362"/>
      <c r="AD1215" s="362"/>
      <c r="AE1215" s="362"/>
      <c r="AF1215" s="362"/>
      <c r="AG1215" s="362"/>
      <c r="AH1215" s="362"/>
      <c r="AI1215" s="362"/>
      <c r="AJ1215" s="362"/>
      <c r="AK1215" s="362"/>
      <c r="AL1215" s="362"/>
      <c r="AM1215" s="362"/>
      <c r="AN1215" s="362"/>
      <c r="AO1215" s="362"/>
      <c r="AP1215" s="362"/>
      <c r="AQ1215" s="362"/>
      <c r="AR1215" s="362"/>
      <c r="AS1215" s="362"/>
      <c r="AT1215" s="362"/>
      <c r="AU1215" s="362"/>
      <c r="AV1215" s="362"/>
      <c r="AW1215" s="362"/>
      <c r="AX1215" s="362"/>
      <c r="AY1215" s="362"/>
      <c r="AZ1215" s="362"/>
      <c r="BA1215" s="362"/>
      <c r="BB1215" s="362"/>
      <c r="BC1215" s="362"/>
      <c r="BD1215" s="362"/>
      <c r="BE1215" s="362"/>
      <c r="BF1215" s="362"/>
      <c r="BG1215" s="362"/>
      <c r="BH1215" s="362"/>
      <c r="BI1215" s="362"/>
      <c r="BJ1215" s="362"/>
      <c r="BK1215" s="362"/>
      <c r="BL1215" s="362"/>
      <c r="BM1215" s="362"/>
      <c r="BN1215" s="362"/>
      <c r="BO1215" s="362"/>
      <c r="BP1215" s="362"/>
      <c r="BQ1215" s="362"/>
      <c r="BR1215" s="362"/>
      <c r="BS1215" s="362"/>
      <c r="BT1215" s="362"/>
      <c r="BU1215" s="362"/>
      <c r="BV1215" s="362"/>
      <c r="BW1215" s="362"/>
      <c r="BX1215" s="362"/>
      <c r="BY1215" s="362"/>
      <c r="BZ1215" s="362"/>
      <c r="CA1215" s="362"/>
      <c r="CB1215" s="362"/>
      <c r="CC1215" s="362"/>
      <c r="CD1215" s="362"/>
      <c r="CE1215" s="362"/>
      <c r="CF1215" s="362"/>
      <c r="CG1215" s="362"/>
      <c r="CH1215" s="362"/>
      <c r="CI1215" s="362"/>
      <c r="CJ1215" s="362"/>
      <c r="CK1215" s="362"/>
      <c r="CL1215" s="362"/>
      <c r="CM1215" s="362"/>
      <c r="CN1215" s="362"/>
      <c r="CO1215" s="362"/>
      <c r="CP1215" s="362"/>
      <c r="CQ1215" s="362"/>
      <c r="CR1215" s="362"/>
      <c r="CS1215" s="362"/>
      <c r="CT1215" s="362"/>
      <c r="CU1215" s="362"/>
      <c r="CV1215" s="362"/>
      <c r="CW1215" s="362"/>
      <c r="CX1215" s="362"/>
      <c r="CY1215" s="362"/>
      <c r="CZ1215" s="362"/>
      <c r="DA1215" s="362"/>
      <c r="DB1215" s="362"/>
      <c r="DC1215" s="362"/>
      <c r="DD1215" s="362"/>
      <c r="DE1215" s="362"/>
      <c r="DF1215" s="362"/>
      <c r="DG1215" s="362"/>
      <c r="DH1215" s="362"/>
      <c r="DI1215" s="362"/>
      <c r="DJ1215" s="362"/>
      <c r="DK1215" s="362"/>
      <c r="DL1215" s="362"/>
      <c r="DM1215" s="362"/>
      <c r="DN1215" s="362"/>
      <c r="DO1215" s="362"/>
      <c r="DP1215" s="362"/>
      <c r="DQ1215" s="362"/>
      <c r="DR1215" s="362"/>
      <c r="DS1215" s="362"/>
      <c r="DT1215" s="362"/>
      <c r="DU1215" s="362"/>
      <c r="DV1215" s="362"/>
      <c r="DW1215" s="362"/>
      <c r="DX1215" s="362"/>
      <c r="DY1215" s="362"/>
      <c r="DZ1215" s="362"/>
      <c r="EA1215" s="362"/>
      <c r="EB1215" s="362"/>
      <c r="EC1215" s="362"/>
      <c r="ED1215" s="362"/>
      <c r="EE1215" s="362"/>
      <c r="EF1215" s="362"/>
      <c r="EG1215" s="362"/>
      <c r="EH1215" s="362"/>
      <c r="EI1215" s="362"/>
      <c r="EJ1215" s="362"/>
      <c r="EK1215" s="362"/>
      <c r="EL1215" s="362"/>
      <c r="EM1215" s="362"/>
      <c r="EN1215" s="362"/>
      <c r="EO1215" s="362"/>
      <c r="EP1215" s="362"/>
      <c r="EQ1215" s="362"/>
      <c r="ER1215" s="362"/>
      <c r="ES1215" s="362"/>
      <c r="ET1215" s="362"/>
      <c r="EU1215" s="362"/>
      <c r="EV1215" s="362"/>
      <c r="EW1215" s="362"/>
      <c r="EX1215" s="362"/>
      <c r="EY1215" s="362"/>
      <c r="EZ1215" s="362"/>
      <c r="FA1215" s="362"/>
      <c r="FB1215" s="362"/>
      <c r="FC1215" s="362"/>
      <c r="FD1215" s="362"/>
      <c r="FE1215" s="1"/>
      <c r="FF1215" s="1"/>
    </row>
    <row r="1216" spans="1:162" s="4" customFormat="1">
      <c r="A1216" s="3"/>
      <c r="B1216" s="264" t="s">
        <v>163</v>
      </c>
      <c r="C1216" s="3"/>
      <c r="D1216" s="3"/>
      <c r="E1216" s="9" t="s">
        <v>28</v>
      </c>
      <c r="F1216" s="51"/>
      <c r="G1216" s="237"/>
      <c r="H1216" s="13" t="str">
        <f t="shared" ref="H1216" si="3697">B1216&amp;N1202</f>
        <v>Оплата - Статья общего переменного расхода</v>
      </c>
      <c r="I1216" s="13"/>
      <c r="J1216" s="3"/>
      <c r="K1216" s="3"/>
      <c r="L1216" s="3"/>
      <c r="M1216" s="5"/>
      <c r="N1216" s="36" t="str">
        <f>Главная!$Y$8</f>
        <v>итого</v>
      </c>
      <c r="O1216" s="36"/>
      <c r="P1216" s="5"/>
      <c r="Q1216" s="342" t="s">
        <v>27</v>
      </c>
      <c r="R1216" s="36"/>
      <c r="S1216" s="36"/>
      <c r="T1216" s="36"/>
      <c r="U1216" s="36"/>
      <c r="V1216" s="36"/>
      <c r="W1216" s="345">
        <f>SUM($Y1216:$FE1216)</f>
        <v>0</v>
      </c>
      <c r="X1216" s="38"/>
      <c r="Y1216" s="46"/>
      <c r="Z1216" s="99"/>
      <c r="AA1216" s="348">
        <f t="shared" ref="AA1216:BF1216" si="3698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8">
        <f t="shared" si="3698"/>
        <v>0</v>
      </c>
      <c r="AC1216" s="348">
        <f t="shared" si="3698"/>
        <v>0</v>
      </c>
      <c r="AD1216" s="348">
        <f t="shared" si="3698"/>
        <v>0</v>
      </c>
      <c r="AE1216" s="348">
        <f t="shared" si="3698"/>
        <v>0</v>
      </c>
      <c r="AF1216" s="348">
        <f t="shared" si="3698"/>
        <v>0</v>
      </c>
      <c r="AG1216" s="348">
        <f t="shared" si="3698"/>
        <v>0</v>
      </c>
      <c r="AH1216" s="348">
        <f t="shared" si="3698"/>
        <v>0</v>
      </c>
      <c r="AI1216" s="348">
        <f t="shared" si="3698"/>
        <v>0</v>
      </c>
      <c r="AJ1216" s="348">
        <f t="shared" si="3698"/>
        <v>0</v>
      </c>
      <c r="AK1216" s="348">
        <f t="shared" si="3698"/>
        <v>0</v>
      </c>
      <c r="AL1216" s="348">
        <f t="shared" si="3698"/>
        <v>0</v>
      </c>
      <c r="AM1216" s="348">
        <f t="shared" si="3698"/>
        <v>0</v>
      </c>
      <c r="AN1216" s="348">
        <f t="shared" si="3698"/>
        <v>0</v>
      </c>
      <c r="AO1216" s="348">
        <f t="shared" si="3698"/>
        <v>0</v>
      </c>
      <c r="AP1216" s="348">
        <f t="shared" si="3698"/>
        <v>0</v>
      </c>
      <c r="AQ1216" s="348">
        <f t="shared" si="3698"/>
        <v>0</v>
      </c>
      <c r="AR1216" s="348">
        <f t="shared" si="3698"/>
        <v>0</v>
      </c>
      <c r="AS1216" s="348">
        <f t="shared" si="3698"/>
        <v>0</v>
      </c>
      <c r="AT1216" s="348">
        <f t="shared" si="3698"/>
        <v>0</v>
      </c>
      <c r="AU1216" s="348">
        <f t="shared" si="3698"/>
        <v>0</v>
      </c>
      <c r="AV1216" s="348">
        <f t="shared" si="3698"/>
        <v>0</v>
      </c>
      <c r="AW1216" s="348">
        <f t="shared" si="3698"/>
        <v>0</v>
      </c>
      <c r="AX1216" s="348">
        <f t="shared" si="3698"/>
        <v>0</v>
      </c>
      <c r="AY1216" s="348">
        <f t="shared" si="3698"/>
        <v>0</v>
      </c>
      <c r="AZ1216" s="348">
        <f t="shared" si="3698"/>
        <v>0</v>
      </c>
      <c r="BA1216" s="348">
        <f t="shared" si="3698"/>
        <v>0</v>
      </c>
      <c r="BB1216" s="348">
        <f t="shared" si="3698"/>
        <v>0</v>
      </c>
      <c r="BC1216" s="348">
        <f t="shared" si="3698"/>
        <v>0</v>
      </c>
      <c r="BD1216" s="348">
        <f t="shared" si="3698"/>
        <v>0</v>
      </c>
      <c r="BE1216" s="348">
        <f t="shared" si="3698"/>
        <v>0</v>
      </c>
      <c r="BF1216" s="348">
        <f t="shared" si="3698"/>
        <v>0</v>
      </c>
      <c r="BG1216" s="348">
        <f t="shared" ref="BG1216:CL1216" si="3699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8">
        <f t="shared" si="3699"/>
        <v>0</v>
      </c>
      <c r="BI1216" s="348">
        <f t="shared" si="3699"/>
        <v>0</v>
      </c>
      <c r="BJ1216" s="348">
        <f t="shared" si="3699"/>
        <v>0</v>
      </c>
      <c r="BK1216" s="348">
        <f t="shared" si="3699"/>
        <v>0</v>
      </c>
      <c r="BL1216" s="348">
        <f t="shared" si="3699"/>
        <v>0</v>
      </c>
      <c r="BM1216" s="348">
        <f t="shared" si="3699"/>
        <v>0</v>
      </c>
      <c r="BN1216" s="348">
        <f t="shared" si="3699"/>
        <v>0</v>
      </c>
      <c r="BO1216" s="348">
        <f t="shared" si="3699"/>
        <v>0</v>
      </c>
      <c r="BP1216" s="348">
        <f t="shared" si="3699"/>
        <v>0</v>
      </c>
      <c r="BQ1216" s="348">
        <f t="shared" si="3699"/>
        <v>0</v>
      </c>
      <c r="BR1216" s="348">
        <f t="shared" si="3699"/>
        <v>0</v>
      </c>
      <c r="BS1216" s="348">
        <f t="shared" si="3699"/>
        <v>0</v>
      </c>
      <c r="BT1216" s="348">
        <f t="shared" si="3699"/>
        <v>0</v>
      </c>
      <c r="BU1216" s="348">
        <f t="shared" si="3699"/>
        <v>0</v>
      </c>
      <c r="BV1216" s="348">
        <f t="shared" si="3699"/>
        <v>0</v>
      </c>
      <c r="BW1216" s="348">
        <f t="shared" si="3699"/>
        <v>0</v>
      </c>
      <c r="BX1216" s="348">
        <f t="shared" si="3699"/>
        <v>0</v>
      </c>
      <c r="BY1216" s="348">
        <f t="shared" si="3699"/>
        <v>0</v>
      </c>
      <c r="BZ1216" s="348">
        <f t="shared" si="3699"/>
        <v>0</v>
      </c>
      <c r="CA1216" s="348">
        <f t="shared" si="3699"/>
        <v>0</v>
      </c>
      <c r="CB1216" s="348">
        <f t="shared" si="3699"/>
        <v>0</v>
      </c>
      <c r="CC1216" s="348">
        <f t="shared" si="3699"/>
        <v>0</v>
      </c>
      <c r="CD1216" s="348">
        <f t="shared" si="3699"/>
        <v>0</v>
      </c>
      <c r="CE1216" s="348">
        <f t="shared" si="3699"/>
        <v>0</v>
      </c>
      <c r="CF1216" s="348">
        <f t="shared" si="3699"/>
        <v>0</v>
      </c>
      <c r="CG1216" s="348">
        <f t="shared" si="3699"/>
        <v>0</v>
      </c>
      <c r="CH1216" s="348">
        <f t="shared" si="3699"/>
        <v>0</v>
      </c>
      <c r="CI1216" s="348">
        <f t="shared" si="3699"/>
        <v>0</v>
      </c>
      <c r="CJ1216" s="348">
        <f t="shared" si="3699"/>
        <v>0</v>
      </c>
      <c r="CK1216" s="348">
        <f t="shared" si="3699"/>
        <v>0</v>
      </c>
      <c r="CL1216" s="348">
        <f t="shared" si="3699"/>
        <v>0</v>
      </c>
      <c r="CM1216" s="348">
        <f t="shared" ref="CM1216:DR1216" si="3700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8">
        <f t="shared" si="3700"/>
        <v>0</v>
      </c>
      <c r="CO1216" s="348">
        <f t="shared" si="3700"/>
        <v>0</v>
      </c>
      <c r="CP1216" s="348">
        <f t="shared" si="3700"/>
        <v>0</v>
      </c>
      <c r="CQ1216" s="348">
        <f t="shared" si="3700"/>
        <v>0</v>
      </c>
      <c r="CR1216" s="348">
        <f t="shared" si="3700"/>
        <v>0</v>
      </c>
      <c r="CS1216" s="348">
        <f t="shared" si="3700"/>
        <v>0</v>
      </c>
      <c r="CT1216" s="348">
        <f t="shared" si="3700"/>
        <v>0</v>
      </c>
      <c r="CU1216" s="348">
        <f t="shared" si="3700"/>
        <v>0</v>
      </c>
      <c r="CV1216" s="348">
        <f t="shared" si="3700"/>
        <v>0</v>
      </c>
      <c r="CW1216" s="348">
        <f t="shared" si="3700"/>
        <v>0</v>
      </c>
      <c r="CX1216" s="348">
        <f t="shared" si="3700"/>
        <v>0</v>
      </c>
      <c r="CY1216" s="348">
        <f t="shared" si="3700"/>
        <v>0</v>
      </c>
      <c r="CZ1216" s="348">
        <f t="shared" si="3700"/>
        <v>0</v>
      </c>
      <c r="DA1216" s="348">
        <f t="shared" si="3700"/>
        <v>0</v>
      </c>
      <c r="DB1216" s="348">
        <f t="shared" si="3700"/>
        <v>0</v>
      </c>
      <c r="DC1216" s="348">
        <f t="shared" si="3700"/>
        <v>0</v>
      </c>
      <c r="DD1216" s="348">
        <f t="shared" si="3700"/>
        <v>0</v>
      </c>
      <c r="DE1216" s="348">
        <f t="shared" si="3700"/>
        <v>0</v>
      </c>
      <c r="DF1216" s="348">
        <f t="shared" si="3700"/>
        <v>0</v>
      </c>
      <c r="DG1216" s="348">
        <f t="shared" si="3700"/>
        <v>0</v>
      </c>
      <c r="DH1216" s="348">
        <f t="shared" si="3700"/>
        <v>0</v>
      </c>
      <c r="DI1216" s="348">
        <f t="shared" si="3700"/>
        <v>0</v>
      </c>
      <c r="DJ1216" s="348">
        <f t="shared" si="3700"/>
        <v>0</v>
      </c>
      <c r="DK1216" s="348">
        <f t="shared" si="3700"/>
        <v>0</v>
      </c>
      <c r="DL1216" s="348">
        <f t="shared" si="3700"/>
        <v>0</v>
      </c>
      <c r="DM1216" s="348">
        <f t="shared" si="3700"/>
        <v>0</v>
      </c>
      <c r="DN1216" s="348">
        <f t="shared" si="3700"/>
        <v>0</v>
      </c>
      <c r="DO1216" s="348">
        <f t="shared" si="3700"/>
        <v>0</v>
      </c>
      <c r="DP1216" s="348">
        <f t="shared" si="3700"/>
        <v>0</v>
      </c>
      <c r="DQ1216" s="348">
        <f t="shared" si="3700"/>
        <v>0</v>
      </c>
      <c r="DR1216" s="348">
        <f t="shared" si="3700"/>
        <v>0</v>
      </c>
      <c r="DS1216" s="348">
        <f t="shared" ref="DS1216:EX1216" si="3701">IF(DS$8="",0,IF(DS$1=1,SUMIFS(1212:1212,$1:$1,"&gt;="&amp;1,$1:$1,"&lt;="&amp;INT(-$T1214/30))+(-$T1214/30-INT(-$T1214/30))*SUMIFS(1212:1212,$1:$1,INT(-$T1214/30)+1),0)+(-$T1214/30-INT(-$T1214/30))*SUMIFS(1212:1212,$1:$1,DS$1+INT(-$T1214/30)+1)+(INT(-$T1214/30)+1+$T1214/30)*SUMIFS(1212:1212,$1:$1,DS$1+INT(-$T1214/30)))</f>
        <v>0</v>
      </c>
      <c r="DT1216" s="348">
        <f t="shared" si="3701"/>
        <v>0</v>
      </c>
      <c r="DU1216" s="348">
        <f t="shared" si="3701"/>
        <v>0</v>
      </c>
      <c r="DV1216" s="348">
        <f t="shared" si="3701"/>
        <v>0</v>
      </c>
      <c r="DW1216" s="348">
        <f t="shared" si="3701"/>
        <v>0</v>
      </c>
      <c r="DX1216" s="348">
        <f t="shared" si="3701"/>
        <v>0</v>
      </c>
      <c r="DY1216" s="348">
        <f t="shared" si="3701"/>
        <v>0</v>
      </c>
      <c r="DZ1216" s="348">
        <f t="shared" si="3701"/>
        <v>0</v>
      </c>
      <c r="EA1216" s="348">
        <f t="shared" si="3701"/>
        <v>0</v>
      </c>
      <c r="EB1216" s="348">
        <f t="shared" si="3701"/>
        <v>0</v>
      </c>
      <c r="EC1216" s="348">
        <f t="shared" si="3701"/>
        <v>0</v>
      </c>
      <c r="ED1216" s="348">
        <f t="shared" si="3701"/>
        <v>0</v>
      </c>
      <c r="EE1216" s="348">
        <f t="shared" si="3701"/>
        <v>0</v>
      </c>
      <c r="EF1216" s="348">
        <f t="shared" si="3701"/>
        <v>0</v>
      </c>
      <c r="EG1216" s="348">
        <f t="shared" si="3701"/>
        <v>0</v>
      </c>
      <c r="EH1216" s="348">
        <f t="shared" si="3701"/>
        <v>0</v>
      </c>
      <c r="EI1216" s="348">
        <f t="shared" si="3701"/>
        <v>0</v>
      </c>
      <c r="EJ1216" s="348">
        <f t="shared" si="3701"/>
        <v>0</v>
      </c>
      <c r="EK1216" s="348">
        <f t="shared" si="3701"/>
        <v>0</v>
      </c>
      <c r="EL1216" s="348">
        <f t="shared" si="3701"/>
        <v>0</v>
      </c>
      <c r="EM1216" s="348">
        <f t="shared" si="3701"/>
        <v>0</v>
      </c>
      <c r="EN1216" s="348">
        <f t="shared" si="3701"/>
        <v>0</v>
      </c>
      <c r="EO1216" s="348">
        <f t="shared" si="3701"/>
        <v>0</v>
      </c>
      <c r="EP1216" s="348">
        <f t="shared" si="3701"/>
        <v>0</v>
      </c>
      <c r="EQ1216" s="348">
        <f t="shared" si="3701"/>
        <v>0</v>
      </c>
      <c r="ER1216" s="348">
        <f t="shared" si="3701"/>
        <v>0</v>
      </c>
      <c r="ES1216" s="348">
        <f t="shared" si="3701"/>
        <v>0</v>
      </c>
      <c r="ET1216" s="348">
        <f t="shared" si="3701"/>
        <v>0</v>
      </c>
      <c r="EU1216" s="348">
        <f t="shared" si="3701"/>
        <v>0</v>
      </c>
      <c r="EV1216" s="348">
        <f t="shared" si="3701"/>
        <v>0</v>
      </c>
      <c r="EW1216" s="348">
        <f t="shared" si="3701"/>
        <v>0</v>
      </c>
      <c r="EX1216" s="348">
        <f t="shared" si="3701"/>
        <v>0</v>
      </c>
      <c r="EY1216" s="348">
        <f t="shared" ref="EY1216:FD1216" si="3702">IF(EY$8="",0,IF(EY$1=1,SUMIFS(1212:1212,$1:$1,"&gt;="&amp;1,$1:$1,"&lt;="&amp;INT(-$T1214/30))+(-$T1214/30-INT(-$T1214/30))*SUMIFS(1212:1212,$1:$1,INT(-$T1214/30)+1),0)+(-$T1214/30-INT(-$T1214/30))*SUMIFS(1212:1212,$1:$1,EY$1+INT(-$T1214/30)+1)+(INT(-$T1214/30)+1+$T1214/30)*SUMIFS(1212:1212,$1:$1,EY$1+INT(-$T1214/30)))</f>
        <v>0</v>
      </c>
      <c r="EZ1216" s="348">
        <f t="shared" si="3702"/>
        <v>0</v>
      </c>
      <c r="FA1216" s="348">
        <f t="shared" si="3702"/>
        <v>0</v>
      </c>
      <c r="FB1216" s="348">
        <f t="shared" si="3702"/>
        <v>0</v>
      </c>
      <c r="FC1216" s="348">
        <f t="shared" si="3702"/>
        <v>0</v>
      </c>
      <c r="FD1216" s="348">
        <f t="shared" si="3702"/>
        <v>0</v>
      </c>
      <c r="FE1216" s="3"/>
      <c r="FF1216" s="3"/>
    </row>
    <row r="1217" spans="1:162" ht="4.2" customHeight="1">
      <c r="A1217" s="1"/>
      <c r="B1217" s="1"/>
      <c r="C1217" s="1"/>
      <c r="D1217" s="1"/>
      <c r="E1217" s="268"/>
      <c r="F1217" s="48"/>
      <c r="G1217" s="236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2"/>
      <c r="AB1217" s="362"/>
      <c r="AC1217" s="362"/>
      <c r="AD1217" s="362"/>
      <c r="AE1217" s="362"/>
      <c r="AF1217" s="362"/>
      <c r="AG1217" s="362"/>
      <c r="AH1217" s="362"/>
      <c r="AI1217" s="362"/>
      <c r="AJ1217" s="362"/>
      <c r="AK1217" s="362"/>
      <c r="AL1217" s="362"/>
      <c r="AM1217" s="362"/>
      <c r="AN1217" s="362"/>
      <c r="AO1217" s="362"/>
      <c r="AP1217" s="362"/>
      <c r="AQ1217" s="362"/>
      <c r="AR1217" s="362"/>
      <c r="AS1217" s="362"/>
      <c r="AT1217" s="362"/>
      <c r="AU1217" s="362"/>
      <c r="AV1217" s="362"/>
      <c r="AW1217" s="362"/>
      <c r="AX1217" s="362"/>
      <c r="AY1217" s="362"/>
      <c r="AZ1217" s="362"/>
      <c r="BA1217" s="362"/>
      <c r="BB1217" s="362"/>
      <c r="BC1217" s="362"/>
      <c r="BD1217" s="362"/>
      <c r="BE1217" s="362"/>
      <c r="BF1217" s="362"/>
      <c r="BG1217" s="362"/>
      <c r="BH1217" s="362"/>
      <c r="BI1217" s="362"/>
      <c r="BJ1217" s="362"/>
      <c r="BK1217" s="362"/>
      <c r="BL1217" s="362"/>
      <c r="BM1217" s="362"/>
      <c r="BN1217" s="362"/>
      <c r="BO1217" s="362"/>
      <c r="BP1217" s="362"/>
      <c r="BQ1217" s="362"/>
      <c r="BR1217" s="362"/>
      <c r="BS1217" s="362"/>
      <c r="BT1217" s="362"/>
      <c r="BU1217" s="362"/>
      <c r="BV1217" s="362"/>
      <c r="BW1217" s="362"/>
      <c r="BX1217" s="362"/>
      <c r="BY1217" s="362"/>
      <c r="BZ1217" s="362"/>
      <c r="CA1217" s="362"/>
      <c r="CB1217" s="362"/>
      <c r="CC1217" s="362"/>
      <c r="CD1217" s="362"/>
      <c r="CE1217" s="362"/>
      <c r="CF1217" s="362"/>
      <c r="CG1217" s="362"/>
      <c r="CH1217" s="362"/>
      <c r="CI1217" s="362"/>
      <c r="CJ1217" s="362"/>
      <c r="CK1217" s="362"/>
      <c r="CL1217" s="362"/>
      <c r="CM1217" s="362"/>
      <c r="CN1217" s="362"/>
      <c r="CO1217" s="362"/>
      <c r="CP1217" s="362"/>
      <c r="CQ1217" s="362"/>
      <c r="CR1217" s="362"/>
      <c r="CS1217" s="362"/>
      <c r="CT1217" s="362"/>
      <c r="CU1217" s="362"/>
      <c r="CV1217" s="362"/>
      <c r="CW1217" s="362"/>
      <c r="CX1217" s="362"/>
      <c r="CY1217" s="362"/>
      <c r="CZ1217" s="362"/>
      <c r="DA1217" s="362"/>
      <c r="DB1217" s="362"/>
      <c r="DC1217" s="362"/>
      <c r="DD1217" s="362"/>
      <c r="DE1217" s="362"/>
      <c r="DF1217" s="362"/>
      <c r="DG1217" s="362"/>
      <c r="DH1217" s="362"/>
      <c r="DI1217" s="362"/>
      <c r="DJ1217" s="362"/>
      <c r="DK1217" s="362"/>
      <c r="DL1217" s="362"/>
      <c r="DM1217" s="362"/>
      <c r="DN1217" s="362"/>
      <c r="DO1217" s="362"/>
      <c r="DP1217" s="362"/>
      <c r="DQ1217" s="362"/>
      <c r="DR1217" s="362"/>
      <c r="DS1217" s="362"/>
      <c r="DT1217" s="362"/>
      <c r="DU1217" s="362"/>
      <c r="DV1217" s="362"/>
      <c r="DW1217" s="362"/>
      <c r="DX1217" s="362"/>
      <c r="DY1217" s="362"/>
      <c r="DZ1217" s="362"/>
      <c r="EA1217" s="362"/>
      <c r="EB1217" s="362"/>
      <c r="EC1217" s="362"/>
      <c r="ED1217" s="362"/>
      <c r="EE1217" s="362"/>
      <c r="EF1217" s="362"/>
      <c r="EG1217" s="362"/>
      <c r="EH1217" s="362"/>
      <c r="EI1217" s="362"/>
      <c r="EJ1217" s="362"/>
      <c r="EK1217" s="362"/>
      <c r="EL1217" s="362"/>
      <c r="EM1217" s="362"/>
      <c r="EN1217" s="362"/>
      <c r="EO1217" s="362"/>
      <c r="EP1217" s="362"/>
      <c r="EQ1217" s="362"/>
      <c r="ER1217" s="362"/>
      <c r="ES1217" s="362"/>
      <c r="ET1217" s="362"/>
      <c r="EU1217" s="362"/>
      <c r="EV1217" s="362"/>
      <c r="EW1217" s="362"/>
      <c r="EX1217" s="362"/>
      <c r="EY1217" s="362"/>
      <c r="EZ1217" s="362"/>
      <c r="FA1217" s="362"/>
      <c r="FB1217" s="362"/>
      <c r="FC1217" s="362"/>
      <c r="FD1217" s="362"/>
      <c r="FE1217" s="1"/>
      <c r="FF1217" s="1"/>
    </row>
    <row r="1218" spans="1:162" ht="4.2" customHeight="1">
      <c r="A1218" s="1"/>
      <c r="B1218" s="1"/>
      <c r="C1218" s="1"/>
      <c r="D1218" s="1"/>
      <c r="E1218" s="365"/>
      <c r="F1218" s="365"/>
      <c r="G1218" s="365"/>
      <c r="H1218" s="365"/>
      <c r="I1218" s="365"/>
      <c r="J1218" s="365"/>
      <c r="K1218" s="365"/>
      <c r="L1218" s="365"/>
      <c r="M1218" s="282"/>
      <c r="N1218" s="365"/>
      <c r="O1218" s="365"/>
      <c r="P1218" s="282"/>
      <c r="Q1218" s="365"/>
      <c r="R1218" s="1"/>
      <c r="S1218" s="5"/>
      <c r="T1218" s="7"/>
      <c r="U1218" s="24"/>
      <c r="V1218" s="1"/>
      <c r="W1218" s="366"/>
      <c r="X1218" s="10"/>
      <c r="Y1218" s="46"/>
      <c r="Z1218" s="93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  <c r="AQ1218" s="367"/>
      <c r="AR1218" s="367"/>
      <c r="AS1218" s="367"/>
      <c r="AT1218" s="367"/>
      <c r="AU1218" s="367"/>
      <c r="AV1218" s="367"/>
      <c r="AW1218" s="367"/>
      <c r="AX1218" s="367"/>
      <c r="AY1218" s="367"/>
      <c r="AZ1218" s="367"/>
      <c r="BA1218" s="367"/>
      <c r="BB1218" s="367"/>
      <c r="BC1218" s="367"/>
      <c r="BD1218" s="367"/>
      <c r="BE1218" s="367"/>
      <c r="BF1218" s="367"/>
      <c r="BG1218" s="367"/>
      <c r="BH1218" s="367"/>
      <c r="BI1218" s="367"/>
      <c r="BJ1218" s="367"/>
      <c r="BK1218" s="367"/>
      <c r="BL1218" s="367"/>
      <c r="BM1218" s="367"/>
      <c r="BN1218" s="367"/>
      <c r="BO1218" s="367"/>
      <c r="BP1218" s="367"/>
      <c r="BQ1218" s="367"/>
      <c r="BR1218" s="367"/>
      <c r="BS1218" s="367"/>
      <c r="BT1218" s="367"/>
      <c r="BU1218" s="367"/>
      <c r="BV1218" s="367"/>
      <c r="BW1218" s="367"/>
      <c r="BX1218" s="367"/>
      <c r="BY1218" s="367"/>
      <c r="BZ1218" s="367"/>
      <c r="CA1218" s="367"/>
      <c r="CB1218" s="367"/>
      <c r="CC1218" s="367"/>
      <c r="CD1218" s="367"/>
      <c r="CE1218" s="367"/>
      <c r="CF1218" s="367"/>
      <c r="CG1218" s="367"/>
      <c r="CH1218" s="367"/>
      <c r="CI1218" s="367"/>
      <c r="CJ1218" s="367"/>
      <c r="CK1218" s="367"/>
      <c r="CL1218" s="367"/>
      <c r="CM1218" s="367"/>
      <c r="CN1218" s="367"/>
      <c r="CO1218" s="367"/>
      <c r="CP1218" s="367"/>
      <c r="CQ1218" s="367"/>
      <c r="CR1218" s="367"/>
      <c r="CS1218" s="367"/>
      <c r="CT1218" s="367"/>
      <c r="CU1218" s="367"/>
      <c r="CV1218" s="367"/>
      <c r="CW1218" s="367"/>
      <c r="CX1218" s="367"/>
      <c r="CY1218" s="367"/>
      <c r="CZ1218" s="367"/>
      <c r="DA1218" s="367"/>
      <c r="DB1218" s="367"/>
      <c r="DC1218" s="367"/>
      <c r="DD1218" s="367"/>
      <c r="DE1218" s="367"/>
      <c r="DF1218" s="367"/>
      <c r="DG1218" s="367"/>
      <c r="DH1218" s="367"/>
      <c r="DI1218" s="367"/>
      <c r="DJ1218" s="367"/>
      <c r="DK1218" s="367"/>
      <c r="DL1218" s="367"/>
      <c r="DM1218" s="367"/>
      <c r="DN1218" s="367"/>
      <c r="DO1218" s="367"/>
      <c r="DP1218" s="367"/>
      <c r="DQ1218" s="367"/>
      <c r="DR1218" s="367"/>
      <c r="DS1218" s="367"/>
      <c r="DT1218" s="367"/>
      <c r="DU1218" s="367"/>
      <c r="DV1218" s="367"/>
      <c r="DW1218" s="367"/>
      <c r="DX1218" s="367"/>
      <c r="DY1218" s="367"/>
      <c r="DZ1218" s="367"/>
      <c r="EA1218" s="367"/>
      <c r="EB1218" s="367"/>
      <c r="EC1218" s="367"/>
      <c r="ED1218" s="367"/>
      <c r="EE1218" s="367"/>
      <c r="EF1218" s="367"/>
      <c r="EG1218" s="367"/>
      <c r="EH1218" s="367"/>
      <c r="EI1218" s="367"/>
      <c r="EJ1218" s="367"/>
      <c r="EK1218" s="367"/>
      <c r="EL1218" s="367"/>
      <c r="EM1218" s="367"/>
      <c r="EN1218" s="367"/>
      <c r="EO1218" s="367"/>
      <c r="EP1218" s="367"/>
      <c r="EQ1218" s="367"/>
      <c r="ER1218" s="367"/>
      <c r="ES1218" s="367"/>
      <c r="ET1218" s="367"/>
      <c r="EU1218" s="367"/>
      <c r="EV1218" s="367"/>
      <c r="EW1218" s="367"/>
      <c r="EX1218" s="367"/>
      <c r="EY1218" s="367"/>
      <c r="EZ1218" s="367"/>
      <c r="FA1218" s="367"/>
      <c r="FB1218" s="367"/>
      <c r="FC1218" s="367"/>
      <c r="FD1218" s="367"/>
      <c r="FE1218" s="1"/>
      <c r="FF1218" s="1"/>
    </row>
    <row r="1219" spans="1:162" ht="7.2" customHeight="1">
      <c r="A1219" s="1"/>
      <c r="B1219" s="1"/>
      <c r="C1219" s="1"/>
      <c r="D1219" s="1"/>
      <c r="E1219" s="268"/>
      <c r="F1219" s="48"/>
      <c r="G1219" s="236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2"/>
      <c r="AB1219" s="362"/>
      <c r="AC1219" s="362"/>
      <c r="AD1219" s="362"/>
      <c r="AE1219" s="362"/>
      <c r="AF1219" s="362"/>
      <c r="AG1219" s="362"/>
      <c r="AH1219" s="362"/>
      <c r="AI1219" s="362"/>
      <c r="AJ1219" s="362"/>
      <c r="AK1219" s="362"/>
      <c r="AL1219" s="362"/>
      <c r="AM1219" s="362"/>
      <c r="AN1219" s="362"/>
      <c r="AO1219" s="362"/>
      <c r="AP1219" s="362"/>
      <c r="AQ1219" s="362"/>
      <c r="AR1219" s="362"/>
      <c r="AS1219" s="362"/>
      <c r="AT1219" s="362"/>
      <c r="AU1219" s="362"/>
      <c r="AV1219" s="362"/>
      <c r="AW1219" s="362"/>
      <c r="AX1219" s="362"/>
      <c r="AY1219" s="362"/>
      <c r="AZ1219" s="362"/>
      <c r="BA1219" s="362"/>
      <c r="BB1219" s="362"/>
      <c r="BC1219" s="362"/>
      <c r="BD1219" s="362"/>
      <c r="BE1219" s="362"/>
      <c r="BF1219" s="362"/>
      <c r="BG1219" s="362"/>
      <c r="BH1219" s="362"/>
      <c r="BI1219" s="362"/>
      <c r="BJ1219" s="362"/>
      <c r="BK1219" s="362"/>
      <c r="BL1219" s="362"/>
      <c r="BM1219" s="362"/>
      <c r="BN1219" s="362"/>
      <c r="BO1219" s="362"/>
      <c r="BP1219" s="362"/>
      <c r="BQ1219" s="362"/>
      <c r="BR1219" s="362"/>
      <c r="BS1219" s="362"/>
      <c r="BT1219" s="362"/>
      <c r="BU1219" s="362"/>
      <c r="BV1219" s="362"/>
      <c r="BW1219" s="362"/>
      <c r="BX1219" s="362"/>
      <c r="BY1219" s="362"/>
      <c r="BZ1219" s="362"/>
      <c r="CA1219" s="362"/>
      <c r="CB1219" s="362"/>
      <c r="CC1219" s="362"/>
      <c r="CD1219" s="362"/>
      <c r="CE1219" s="362"/>
      <c r="CF1219" s="362"/>
      <c r="CG1219" s="362"/>
      <c r="CH1219" s="362"/>
      <c r="CI1219" s="362"/>
      <c r="CJ1219" s="362"/>
      <c r="CK1219" s="362"/>
      <c r="CL1219" s="362"/>
      <c r="CM1219" s="362"/>
      <c r="CN1219" s="362"/>
      <c r="CO1219" s="362"/>
      <c r="CP1219" s="362"/>
      <c r="CQ1219" s="362"/>
      <c r="CR1219" s="362"/>
      <c r="CS1219" s="362"/>
      <c r="CT1219" s="362"/>
      <c r="CU1219" s="362"/>
      <c r="CV1219" s="362"/>
      <c r="CW1219" s="362"/>
      <c r="CX1219" s="362"/>
      <c r="CY1219" s="362"/>
      <c r="CZ1219" s="362"/>
      <c r="DA1219" s="362"/>
      <c r="DB1219" s="362"/>
      <c r="DC1219" s="362"/>
      <c r="DD1219" s="362"/>
      <c r="DE1219" s="362"/>
      <c r="DF1219" s="362"/>
      <c r="DG1219" s="362"/>
      <c r="DH1219" s="362"/>
      <c r="DI1219" s="362"/>
      <c r="DJ1219" s="362"/>
      <c r="DK1219" s="362"/>
      <c r="DL1219" s="362"/>
      <c r="DM1219" s="362"/>
      <c r="DN1219" s="362"/>
      <c r="DO1219" s="362"/>
      <c r="DP1219" s="362"/>
      <c r="DQ1219" s="362"/>
      <c r="DR1219" s="362"/>
      <c r="DS1219" s="362"/>
      <c r="DT1219" s="362"/>
      <c r="DU1219" s="362"/>
      <c r="DV1219" s="362"/>
      <c r="DW1219" s="362"/>
      <c r="DX1219" s="362"/>
      <c r="DY1219" s="362"/>
      <c r="DZ1219" s="362"/>
      <c r="EA1219" s="362"/>
      <c r="EB1219" s="362"/>
      <c r="EC1219" s="362"/>
      <c r="ED1219" s="362"/>
      <c r="EE1219" s="362"/>
      <c r="EF1219" s="362"/>
      <c r="EG1219" s="362"/>
      <c r="EH1219" s="362"/>
      <c r="EI1219" s="362"/>
      <c r="EJ1219" s="362"/>
      <c r="EK1219" s="362"/>
      <c r="EL1219" s="362"/>
      <c r="EM1219" s="362"/>
      <c r="EN1219" s="362"/>
      <c r="EO1219" s="362"/>
      <c r="EP1219" s="362"/>
      <c r="EQ1219" s="362"/>
      <c r="ER1219" s="362"/>
      <c r="ES1219" s="362"/>
      <c r="ET1219" s="362"/>
      <c r="EU1219" s="362"/>
      <c r="EV1219" s="362"/>
      <c r="EW1219" s="362"/>
      <c r="EX1219" s="362"/>
      <c r="EY1219" s="362"/>
      <c r="EZ1219" s="362"/>
      <c r="FA1219" s="362"/>
      <c r="FB1219" s="362"/>
      <c r="FC1219" s="362"/>
      <c r="FD1219" s="362"/>
      <c r="FE1219" s="1"/>
      <c r="FF1219" s="1"/>
    </row>
    <row r="1220" spans="1:162" s="23" customFormat="1" ht="12.6" thickBot="1">
      <c r="A1220" s="19"/>
      <c r="B1220" s="249" t="s">
        <v>157</v>
      </c>
      <c r="C1220" s="19"/>
      <c r="D1220" s="19"/>
      <c r="E1220" s="274"/>
      <c r="F1220" s="52"/>
      <c r="G1220" s="237"/>
      <c r="H1220" s="19"/>
      <c r="I1220" s="19" t="str">
        <f>$I$1184</f>
        <v>общий перем. расход, зависимость "% от ..."</v>
      </c>
      <c r="J1220" s="19"/>
      <c r="K1220" s="19"/>
      <c r="L1220" s="19"/>
      <c r="M1220" s="5" t="s">
        <v>6</v>
      </c>
      <c r="N1220" s="599" t="s">
        <v>355</v>
      </c>
      <c r="O1220" s="19"/>
      <c r="P1220" s="20"/>
      <c r="Q1220" s="19"/>
      <c r="R1220" s="19"/>
      <c r="S1220" s="20"/>
      <c r="T1220" s="209" t="str">
        <f>справочники!$H$10</f>
        <v>% от показателя продаж</v>
      </c>
      <c r="U1220" s="26"/>
      <c r="V1220" s="19"/>
      <c r="W1220" s="21"/>
      <c r="X1220" s="22"/>
      <c r="Y1220" s="47"/>
      <c r="Z1220" s="96"/>
      <c r="AA1220" s="361"/>
      <c r="AB1220" s="361"/>
      <c r="AC1220" s="361"/>
      <c r="AD1220" s="361"/>
      <c r="AE1220" s="361"/>
      <c r="AF1220" s="361"/>
      <c r="AG1220" s="361"/>
      <c r="AH1220" s="361"/>
      <c r="AI1220" s="361"/>
      <c r="AJ1220" s="361"/>
      <c r="AK1220" s="361"/>
      <c r="AL1220" s="361"/>
      <c r="AM1220" s="361"/>
      <c r="AN1220" s="361"/>
      <c r="AO1220" s="361"/>
      <c r="AP1220" s="361"/>
      <c r="AQ1220" s="361"/>
      <c r="AR1220" s="361"/>
      <c r="AS1220" s="361"/>
      <c r="AT1220" s="361"/>
      <c r="AU1220" s="361"/>
      <c r="AV1220" s="361"/>
      <c r="AW1220" s="361"/>
      <c r="AX1220" s="361"/>
      <c r="AY1220" s="361"/>
      <c r="AZ1220" s="361"/>
      <c r="BA1220" s="361"/>
      <c r="BB1220" s="361"/>
      <c r="BC1220" s="361"/>
      <c r="BD1220" s="361"/>
      <c r="BE1220" s="361"/>
      <c r="BF1220" s="361"/>
      <c r="BG1220" s="361"/>
      <c r="BH1220" s="361"/>
      <c r="BI1220" s="361"/>
      <c r="BJ1220" s="361"/>
      <c r="BK1220" s="361"/>
      <c r="BL1220" s="361"/>
      <c r="BM1220" s="361"/>
      <c r="BN1220" s="361"/>
      <c r="BO1220" s="361"/>
      <c r="BP1220" s="361"/>
      <c r="BQ1220" s="361"/>
      <c r="BR1220" s="361"/>
      <c r="BS1220" s="361"/>
      <c r="BT1220" s="361"/>
      <c r="BU1220" s="361"/>
      <c r="BV1220" s="361"/>
      <c r="BW1220" s="361"/>
      <c r="BX1220" s="361"/>
      <c r="BY1220" s="361"/>
      <c r="BZ1220" s="361"/>
      <c r="CA1220" s="361"/>
      <c r="CB1220" s="361"/>
      <c r="CC1220" s="361"/>
      <c r="CD1220" s="361"/>
      <c r="CE1220" s="361"/>
      <c r="CF1220" s="361"/>
      <c r="CG1220" s="361"/>
      <c r="CH1220" s="361"/>
      <c r="CI1220" s="361"/>
      <c r="CJ1220" s="361"/>
      <c r="CK1220" s="361"/>
      <c r="CL1220" s="361"/>
      <c r="CM1220" s="361"/>
      <c r="CN1220" s="361"/>
      <c r="CO1220" s="361"/>
      <c r="CP1220" s="361"/>
      <c r="CQ1220" s="361"/>
      <c r="CR1220" s="361"/>
      <c r="CS1220" s="361"/>
      <c r="CT1220" s="361"/>
      <c r="CU1220" s="361"/>
      <c r="CV1220" s="361"/>
      <c r="CW1220" s="361"/>
      <c r="CX1220" s="361"/>
      <c r="CY1220" s="361"/>
      <c r="CZ1220" s="361"/>
      <c r="DA1220" s="361"/>
      <c r="DB1220" s="361"/>
      <c r="DC1220" s="361"/>
      <c r="DD1220" s="361"/>
      <c r="DE1220" s="361"/>
      <c r="DF1220" s="361"/>
      <c r="DG1220" s="361"/>
      <c r="DH1220" s="361"/>
      <c r="DI1220" s="361"/>
      <c r="DJ1220" s="361"/>
      <c r="DK1220" s="361"/>
      <c r="DL1220" s="361"/>
      <c r="DM1220" s="361"/>
      <c r="DN1220" s="361"/>
      <c r="DO1220" s="361"/>
      <c r="DP1220" s="361"/>
      <c r="DQ1220" s="361"/>
      <c r="DR1220" s="361"/>
      <c r="DS1220" s="361"/>
      <c r="DT1220" s="361"/>
      <c r="DU1220" s="361"/>
      <c r="DV1220" s="361"/>
      <c r="DW1220" s="361"/>
      <c r="DX1220" s="361"/>
      <c r="DY1220" s="361"/>
      <c r="DZ1220" s="361"/>
      <c r="EA1220" s="361"/>
      <c r="EB1220" s="361"/>
      <c r="EC1220" s="361"/>
      <c r="ED1220" s="361"/>
      <c r="EE1220" s="361"/>
      <c r="EF1220" s="361"/>
      <c r="EG1220" s="361"/>
      <c r="EH1220" s="361"/>
      <c r="EI1220" s="361"/>
      <c r="EJ1220" s="361"/>
      <c r="EK1220" s="361"/>
      <c r="EL1220" s="361"/>
      <c r="EM1220" s="361"/>
      <c r="EN1220" s="361"/>
      <c r="EO1220" s="361"/>
      <c r="EP1220" s="361"/>
      <c r="EQ1220" s="361"/>
      <c r="ER1220" s="361"/>
      <c r="ES1220" s="361"/>
      <c r="ET1220" s="361"/>
      <c r="EU1220" s="361"/>
      <c r="EV1220" s="361"/>
      <c r="EW1220" s="361"/>
      <c r="EX1220" s="361"/>
      <c r="EY1220" s="361"/>
      <c r="EZ1220" s="361"/>
      <c r="FA1220" s="361"/>
      <c r="FB1220" s="361"/>
      <c r="FC1220" s="361"/>
      <c r="FD1220" s="361"/>
      <c r="FE1220" s="19"/>
      <c r="FF1220" s="19"/>
    </row>
    <row r="1221" spans="1:162" ht="4.2" customHeight="1" thickTop="1">
      <c r="A1221" s="1"/>
      <c r="B1221" s="1"/>
      <c r="C1221" s="1"/>
      <c r="D1221" s="1"/>
      <c r="E1221" s="268"/>
      <c r="F1221" s="48"/>
      <c r="G1221" s="236"/>
      <c r="H1221" s="1"/>
      <c r="I1221" s="1"/>
      <c r="J1221" s="1"/>
      <c r="K1221" s="1"/>
      <c r="L1221" s="1"/>
      <c r="M1221" s="5"/>
      <c r="N1221" s="364"/>
      <c r="O1221" s="1"/>
      <c r="P1221" s="5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2"/>
      <c r="AB1221" s="362"/>
      <c r="AC1221" s="362"/>
      <c r="AD1221" s="362"/>
      <c r="AE1221" s="362"/>
      <c r="AF1221" s="362"/>
      <c r="AG1221" s="362"/>
      <c r="AH1221" s="362"/>
      <c r="AI1221" s="362"/>
      <c r="AJ1221" s="362"/>
      <c r="AK1221" s="362"/>
      <c r="AL1221" s="362"/>
      <c r="AM1221" s="362"/>
      <c r="AN1221" s="362"/>
      <c r="AO1221" s="362"/>
      <c r="AP1221" s="362"/>
      <c r="AQ1221" s="362"/>
      <c r="AR1221" s="362"/>
      <c r="AS1221" s="362"/>
      <c r="AT1221" s="362"/>
      <c r="AU1221" s="362"/>
      <c r="AV1221" s="362"/>
      <c r="AW1221" s="362"/>
      <c r="AX1221" s="362"/>
      <c r="AY1221" s="362"/>
      <c r="AZ1221" s="362"/>
      <c r="BA1221" s="362"/>
      <c r="BB1221" s="362"/>
      <c r="BC1221" s="362"/>
      <c r="BD1221" s="362"/>
      <c r="BE1221" s="362"/>
      <c r="BF1221" s="362"/>
      <c r="BG1221" s="362"/>
      <c r="BH1221" s="362"/>
      <c r="BI1221" s="362"/>
      <c r="BJ1221" s="362"/>
      <c r="BK1221" s="362"/>
      <c r="BL1221" s="362"/>
      <c r="BM1221" s="362"/>
      <c r="BN1221" s="362"/>
      <c r="BO1221" s="362"/>
      <c r="BP1221" s="362"/>
      <c r="BQ1221" s="362"/>
      <c r="BR1221" s="362"/>
      <c r="BS1221" s="362"/>
      <c r="BT1221" s="362"/>
      <c r="BU1221" s="362"/>
      <c r="BV1221" s="362"/>
      <c r="BW1221" s="362"/>
      <c r="BX1221" s="362"/>
      <c r="BY1221" s="362"/>
      <c r="BZ1221" s="362"/>
      <c r="CA1221" s="362"/>
      <c r="CB1221" s="362"/>
      <c r="CC1221" s="362"/>
      <c r="CD1221" s="362"/>
      <c r="CE1221" s="362"/>
      <c r="CF1221" s="362"/>
      <c r="CG1221" s="362"/>
      <c r="CH1221" s="362"/>
      <c r="CI1221" s="362"/>
      <c r="CJ1221" s="362"/>
      <c r="CK1221" s="362"/>
      <c r="CL1221" s="362"/>
      <c r="CM1221" s="362"/>
      <c r="CN1221" s="362"/>
      <c r="CO1221" s="362"/>
      <c r="CP1221" s="362"/>
      <c r="CQ1221" s="362"/>
      <c r="CR1221" s="362"/>
      <c r="CS1221" s="362"/>
      <c r="CT1221" s="362"/>
      <c r="CU1221" s="362"/>
      <c r="CV1221" s="362"/>
      <c r="CW1221" s="362"/>
      <c r="CX1221" s="362"/>
      <c r="CY1221" s="362"/>
      <c r="CZ1221" s="362"/>
      <c r="DA1221" s="362"/>
      <c r="DB1221" s="362"/>
      <c r="DC1221" s="362"/>
      <c r="DD1221" s="362"/>
      <c r="DE1221" s="362"/>
      <c r="DF1221" s="362"/>
      <c r="DG1221" s="362"/>
      <c r="DH1221" s="362"/>
      <c r="DI1221" s="362"/>
      <c r="DJ1221" s="362"/>
      <c r="DK1221" s="362"/>
      <c r="DL1221" s="362"/>
      <c r="DM1221" s="362"/>
      <c r="DN1221" s="362"/>
      <c r="DO1221" s="362"/>
      <c r="DP1221" s="362"/>
      <c r="DQ1221" s="362"/>
      <c r="DR1221" s="362"/>
      <c r="DS1221" s="362"/>
      <c r="DT1221" s="362"/>
      <c r="DU1221" s="362"/>
      <c r="DV1221" s="362"/>
      <c r="DW1221" s="362"/>
      <c r="DX1221" s="362"/>
      <c r="DY1221" s="362"/>
      <c r="DZ1221" s="362"/>
      <c r="EA1221" s="362"/>
      <c r="EB1221" s="362"/>
      <c r="EC1221" s="362"/>
      <c r="ED1221" s="362"/>
      <c r="EE1221" s="362"/>
      <c r="EF1221" s="362"/>
      <c r="EG1221" s="362"/>
      <c r="EH1221" s="362"/>
      <c r="EI1221" s="362"/>
      <c r="EJ1221" s="362"/>
      <c r="EK1221" s="362"/>
      <c r="EL1221" s="362"/>
      <c r="EM1221" s="362"/>
      <c r="EN1221" s="362"/>
      <c r="EO1221" s="362"/>
      <c r="EP1221" s="362"/>
      <c r="EQ1221" s="362"/>
      <c r="ER1221" s="362"/>
      <c r="ES1221" s="362"/>
      <c r="ET1221" s="362"/>
      <c r="EU1221" s="362"/>
      <c r="EV1221" s="362"/>
      <c r="EW1221" s="362"/>
      <c r="EX1221" s="362"/>
      <c r="EY1221" s="362"/>
      <c r="EZ1221" s="362"/>
      <c r="FA1221" s="362"/>
      <c r="FB1221" s="362"/>
      <c r="FC1221" s="362"/>
      <c r="FD1221" s="362"/>
      <c r="FE1221" s="1"/>
      <c r="FF1221" s="1"/>
    </row>
    <row r="1222" spans="1:162" s="23" customFormat="1">
      <c r="A1222" s="19"/>
      <c r="B1222" s="249" t="s">
        <v>168</v>
      </c>
      <c r="C1222" s="19"/>
      <c r="D1222" s="19"/>
      <c r="E1222" s="274"/>
      <c r="F1222" s="52"/>
      <c r="G1222" s="237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20"/>
      <c r="Q1222" s="19" t="str">
        <f>IF(T1220=справочники!$H$10,"вып.список","")</f>
        <v>вып.список</v>
      </c>
      <c r="R1222" s="19"/>
      <c r="S1222" s="20" t="str">
        <f>IF(T1220=справочники!$H$10,"*","")</f>
        <v>*</v>
      </c>
      <c r="T1222" s="209"/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61"/>
      <c r="AB1222" s="361"/>
      <c r="AC1222" s="361"/>
      <c r="AD1222" s="361"/>
      <c r="AE1222" s="361"/>
      <c r="AF1222" s="361"/>
      <c r="AG1222" s="361"/>
      <c r="AH1222" s="361"/>
      <c r="AI1222" s="361"/>
      <c r="AJ1222" s="361"/>
      <c r="AK1222" s="361"/>
      <c r="AL1222" s="361"/>
      <c r="AM1222" s="361"/>
      <c r="AN1222" s="361"/>
      <c r="AO1222" s="361"/>
      <c r="AP1222" s="361"/>
      <c r="AQ1222" s="361"/>
      <c r="AR1222" s="361"/>
      <c r="AS1222" s="361"/>
      <c r="AT1222" s="361"/>
      <c r="AU1222" s="361"/>
      <c r="AV1222" s="361"/>
      <c r="AW1222" s="361"/>
      <c r="AX1222" s="361"/>
      <c r="AY1222" s="361"/>
      <c r="AZ1222" s="361"/>
      <c r="BA1222" s="361"/>
      <c r="BB1222" s="361"/>
      <c r="BC1222" s="361"/>
      <c r="BD1222" s="361"/>
      <c r="BE1222" s="361"/>
      <c r="BF1222" s="361"/>
      <c r="BG1222" s="361"/>
      <c r="BH1222" s="361"/>
      <c r="BI1222" s="361"/>
      <c r="BJ1222" s="361"/>
      <c r="BK1222" s="361"/>
      <c r="BL1222" s="361"/>
      <c r="BM1222" s="361"/>
      <c r="BN1222" s="361"/>
      <c r="BO1222" s="361"/>
      <c r="BP1222" s="361"/>
      <c r="BQ1222" s="361"/>
      <c r="BR1222" s="361"/>
      <c r="BS1222" s="361"/>
      <c r="BT1222" s="361"/>
      <c r="BU1222" s="361"/>
      <c r="BV1222" s="361"/>
      <c r="BW1222" s="361"/>
      <c r="BX1222" s="361"/>
      <c r="BY1222" s="361"/>
      <c r="BZ1222" s="361"/>
      <c r="CA1222" s="361"/>
      <c r="CB1222" s="361"/>
      <c r="CC1222" s="361"/>
      <c r="CD1222" s="361"/>
      <c r="CE1222" s="361"/>
      <c r="CF1222" s="361"/>
      <c r="CG1222" s="361"/>
      <c r="CH1222" s="361"/>
      <c r="CI1222" s="361"/>
      <c r="CJ1222" s="361"/>
      <c r="CK1222" s="361"/>
      <c r="CL1222" s="361"/>
      <c r="CM1222" s="361"/>
      <c r="CN1222" s="361"/>
      <c r="CO1222" s="361"/>
      <c r="CP1222" s="361"/>
      <c r="CQ1222" s="361"/>
      <c r="CR1222" s="361"/>
      <c r="CS1222" s="361"/>
      <c r="CT1222" s="361"/>
      <c r="CU1222" s="361"/>
      <c r="CV1222" s="361"/>
      <c r="CW1222" s="361"/>
      <c r="CX1222" s="361"/>
      <c r="CY1222" s="361"/>
      <c r="CZ1222" s="361"/>
      <c r="DA1222" s="361"/>
      <c r="DB1222" s="361"/>
      <c r="DC1222" s="361"/>
      <c r="DD1222" s="361"/>
      <c r="DE1222" s="361"/>
      <c r="DF1222" s="361"/>
      <c r="DG1222" s="361"/>
      <c r="DH1222" s="361"/>
      <c r="DI1222" s="361"/>
      <c r="DJ1222" s="361"/>
      <c r="DK1222" s="361"/>
      <c r="DL1222" s="361"/>
      <c r="DM1222" s="361"/>
      <c r="DN1222" s="361"/>
      <c r="DO1222" s="361"/>
      <c r="DP1222" s="361"/>
      <c r="DQ1222" s="361"/>
      <c r="DR1222" s="361"/>
      <c r="DS1222" s="361"/>
      <c r="DT1222" s="361"/>
      <c r="DU1222" s="361"/>
      <c r="DV1222" s="361"/>
      <c r="DW1222" s="361"/>
      <c r="DX1222" s="361"/>
      <c r="DY1222" s="361"/>
      <c r="DZ1222" s="361"/>
      <c r="EA1222" s="361"/>
      <c r="EB1222" s="361"/>
      <c r="EC1222" s="361"/>
      <c r="ED1222" s="361"/>
      <c r="EE1222" s="361"/>
      <c r="EF1222" s="361"/>
      <c r="EG1222" s="361"/>
      <c r="EH1222" s="361"/>
      <c r="EI1222" s="361"/>
      <c r="EJ1222" s="361"/>
      <c r="EK1222" s="361"/>
      <c r="EL1222" s="361"/>
      <c r="EM1222" s="361"/>
      <c r="EN1222" s="361"/>
      <c r="EO1222" s="361"/>
      <c r="EP1222" s="361"/>
      <c r="EQ1222" s="361"/>
      <c r="ER1222" s="361"/>
      <c r="ES1222" s="361"/>
      <c r="ET1222" s="361"/>
      <c r="EU1222" s="361"/>
      <c r="EV1222" s="361"/>
      <c r="EW1222" s="361"/>
      <c r="EX1222" s="361"/>
      <c r="EY1222" s="361"/>
      <c r="EZ1222" s="361"/>
      <c r="FA1222" s="361"/>
      <c r="FB1222" s="361"/>
      <c r="FC1222" s="361"/>
      <c r="FD1222" s="361"/>
      <c r="FE1222" s="19"/>
      <c r="FF1222" s="19"/>
    </row>
    <row r="1223" spans="1:162" ht="4.2" customHeight="1">
      <c r="A1223" s="1"/>
      <c r="B1223" s="1"/>
      <c r="C1223" s="1"/>
      <c r="D1223" s="1"/>
      <c r="E1223" s="268"/>
      <c r="F1223" s="48"/>
      <c r="G1223" s="236"/>
      <c r="H1223" s="1"/>
      <c r="I1223" s="1"/>
      <c r="J1223" s="1"/>
      <c r="K1223" s="1"/>
      <c r="L1223" s="1"/>
      <c r="M1223" s="5"/>
      <c r="N1223" s="19"/>
      <c r="O1223" s="1"/>
      <c r="P1223" s="5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2"/>
      <c r="AB1223" s="362"/>
      <c r="AC1223" s="362"/>
      <c r="AD1223" s="362"/>
      <c r="AE1223" s="362"/>
      <c r="AF1223" s="362"/>
      <c r="AG1223" s="362"/>
      <c r="AH1223" s="362"/>
      <c r="AI1223" s="362"/>
      <c r="AJ1223" s="362"/>
      <c r="AK1223" s="362"/>
      <c r="AL1223" s="362"/>
      <c r="AM1223" s="362"/>
      <c r="AN1223" s="362"/>
      <c r="AO1223" s="362"/>
      <c r="AP1223" s="362"/>
      <c r="AQ1223" s="362"/>
      <c r="AR1223" s="362"/>
      <c r="AS1223" s="362"/>
      <c r="AT1223" s="362"/>
      <c r="AU1223" s="362"/>
      <c r="AV1223" s="362"/>
      <c r="AW1223" s="362"/>
      <c r="AX1223" s="362"/>
      <c r="AY1223" s="362"/>
      <c r="AZ1223" s="362"/>
      <c r="BA1223" s="362"/>
      <c r="BB1223" s="362"/>
      <c r="BC1223" s="362"/>
      <c r="BD1223" s="362"/>
      <c r="BE1223" s="362"/>
      <c r="BF1223" s="362"/>
      <c r="BG1223" s="362"/>
      <c r="BH1223" s="362"/>
      <c r="BI1223" s="362"/>
      <c r="BJ1223" s="362"/>
      <c r="BK1223" s="362"/>
      <c r="BL1223" s="362"/>
      <c r="BM1223" s="362"/>
      <c r="BN1223" s="362"/>
      <c r="BO1223" s="362"/>
      <c r="BP1223" s="362"/>
      <c r="BQ1223" s="362"/>
      <c r="BR1223" s="362"/>
      <c r="BS1223" s="362"/>
      <c r="BT1223" s="362"/>
      <c r="BU1223" s="362"/>
      <c r="BV1223" s="362"/>
      <c r="BW1223" s="362"/>
      <c r="BX1223" s="362"/>
      <c r="BY1223" s="362"/>
      <c r="BZ1223" s="362"/>
      <c r="CA1223" s="362"/>
      <c r="CB1223" s="362"/>
      <c r="CC1223" s="362"/>
      <c r="CD1223" s="362"/>
      <c r="CE1223" s="362"/>
      <c r="CF1223" s="362"/>
      <c r="CG1223" s="362"/>
      <c r="CH1223" s="362"/>
      <c r="CI1223" s="362"/>
      <c r="CJ1223" s="362"/>
      <c r="CK1223" s="362"/>
      <c r="CL1223" s="362"/>
      <c r="CM1223" s="362"/>
      <c r="CN1223" s="362"/>
      <c r="CO1223" s="362"/>
      <c r="CP1223" s="362"/>
      <c r="CQ1223" s="362"/>
      <c r="CR1223" s="362"/>
      <c r="CS1223" s="362"/>
      <c r="CT1223" s="362"/>
      <c r="CU1223" s="362"/>
      <c r="CV1223" s="362"/>
      <c r="CW1223" s="362"/>
      <c r="CX1223" s="362"/>
      <c r="CY1223" s="362"/>
      <c r="CZ1223" s="362"/>
      <c r="DA1223" s="362"/>
      <c r="DB1223" s="362"/>
      <c r="DC1223" s="362"/>
      <c r="DD1223" s="362"/>
      <c r="DE1223" s="362"/>
      <c r="DF1223" s="362"/>
      <c r="DG1223" s="362"/>
      <c r="DH1223" s="362"/>
      <c r="DI1223" s="362"/>
      <c r="DJ1223" s="362"/>
      <c r="DK1223" s="362"/>
      <c r="DL1223" s="362"/>
      <c r="DM1223" s="362"/>
      <c r="DN1223" s="362"/>
      <c r="DO1223" s="362"/>
      <c r="DP1223" s="362"/>
      <c r="DQ1223" s="362"/>
      <c r="DR1223" s="362"/>
      <c r="DS1223" s="362"/>
      <c r="DT1223" s="362"/>
      <c r="DU1223" s="362"/>
      <c r="DV1223" s="362"/>
      <c r="DW1223" s="362"/>
      <c r="DX1223" s="362"/>
      <c r="DY1223" s="362"/>
      <c r="DZ1223" s="362"/>
      <c r="EA1223" s="362"/>
      <c r="EB1223" s="362"/>
      <c r="EC1223" s="362"/>
      <c r="ED1223" s="362"/>
      <c r="EE1223" s="362"/>
      <c r="EF1223" s="362"/>
      <c r="EG1223" s="362"/>
      <c r="EH1223" s="362"/>
      <c r="EI1223" s="362"/>
      <c r="EJ1223" s="362"/>
      <c r="EK1223" s="362"/>
      <c r="EL1223" s="362"/>
      <c r="EM1223" s="362"/>
      <c r="EN1223" s="362"/>
      <c r="EO1223" s="362"/>
      <c r="EP1223" s="362"/>
      <c r="EQ1223" s="362"/>
      <c r="ER1223" s="362"/>
      <c r="ES1223" s="362"/>
      <c r="ET1223" s="362"/>
      <c r="EU1223" s="362"/>
      <c r="EV1223" s="362"/>
      <c r="EW1223" s="362"/>
      <c r="EX1223" s="362"/>
      <c r="EY1223" s="362"/>
      <c r="EZ1223" s="362"/>
      <c r="FA1223" s="362"/>
      <c r="FB1223" s="362"/>
      <c r="FC1223" s="362"/>
      <c r="FD1223" s="362"/>
      <c r="FE1223" s="1"/>
      <c r="FF1223" s="1"/>
    </row>
    <row r="1224" spans="1:162" s="23" customFormat="1">
      <c r="A1224" s="19"/>
      <c r="B1224" s="250" t="s">
        <v>165</v>
      </c>
      <c r="C1224" s="19"/>
      <c r="D1224" s="19"/>
      <c r="E1224" s="274"/>
      <c r="F1224" s="52"/>
      <c r="G1224" s="237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20"/>
      <c r="Q1224" s="19" t="str">
        <f>IF($T1220=справочники!$H$9,"руб.",IF($T1220=справочники!$H$10,"%","??"))</f>
        <v>%</v>
      </c>
      <c r="R1224" s="19"/>
      <c r="S1224" s="20" t="s">
        <v>6</v>
      </c>
      <c r="T1224" s="360"/>
      <c r="U1224" s="26"/>
      <c r="V1224" s="19"/>
      <c r="W1224" s="21"/>
      <c r="X1224" s="22"/>
      <c r="Y1224" s="47"/>
      <c r="Z1224" s="96"/>
      <c r="AA1224" s="361"/>
      <c r="AB1224" s="361"/>
      <c r="AC1224" s="361"/>
      <c r="AD1224" s="361"/>
      <c r="AE1224" s="361"/>
      <c r="AF1224" s="361"/>
      <c r="AG1224" s="361"/>
      <c r="AH1224" s="361"/>
      <c r="AI1224" s="361"/>
      <c r="AJ1224" s="361"/>
      <c r="AK1224" s="361"/>
      <c r="AL1224" s="361"/>
      <c r="AM1224" s="361"/>
      <c r="AN1224" s="361"/>
      <c r="AO1224" s="361"/>
      <c r="AP1224" s="361"/>
      <c r="AQ1224" s="361"/>
      <c r="AR1224" s="361"/>
      <c r="AS1224" s="361"/>
      <c r="AT1224" s="361"/>
      <c r="AU1224" s="361"/>
      <c r="AV1224" s="361"/>
      <c r="AW1224" s="361"/>
      <c r="AX1224" s="361"/>
      <c r="AY1224" s="361"/>
      <c r="AZ1224" s="361"/>
      <c r="BA1224" s="361"/>
      <c r="BB1224" s="361"/>
      <c r="BC1224" s="361"/>
      <c r="BD1224" s="361"/>
      <c r="BE1224" s="361"/>
      <c r="BF1224" s="361"/>
      <c r="BG1224" s="361"/>
      <c r="BH1224" s="361"/>
      <c r="BI1224" s="361"/>
      <c r="BJ1224" s="361"/>
      <c r="BK1224" s="361"/>
      <c r="BL1224" s="361"/>
      <c r="BM1224" s="361"/>
      <c r="BN1224" s="361"/>
      <c r="BO1224" s="361"/>
      <c r="BP1224" s="361"/>
      <c r="BQ1224" s="361"/>
      <c r="BR1224" s="361"/>
      <c r="BS1224" s="361"/>
      <c r="BT1224" s="361"/>
      <c r="BU1224" s="361"/>
      <c r="BV1224" s="361"/>
      <c r="BW1224" s="361"/>
      <c r="BX1224" s="361"/>
      <c r="BY1224" s="361"/>
      <c r="BZ1224" s="361"/>
      <c r="CA1224" s="361"/>
      <c r="CB1224" s="361"/>
      <c r="CC1224" s="361"/>
      <c r="CD1224" s="361"/>
      <c r="CE1224" s="361"/>
      <c r="CF1224" s="361"/>
      <c r="CG1224" s="361"/>
      <c r="CH1224" s="361"/>
      <c r="CI1224" s="361"/>
      <c r="CJ1224" s="361"/>
      <c r="CK1224" s="361"/>
      <c r="CL1224" s="361"/>
      <c r="CM1224" s="361"/>
      <c r="CN1224" s="361"/>
      <c r="CO1224" s="361"/>
      <c r="CP1224" s="361"/>
      <c r="CQ1224" s="361"/>
      <c r="CR1224" s="361"/>
      <c r="CS1224" s="361"/>
      <c r="CT1224" s="361"/>
      <c r="CU1224" s="361"/>
      <c r="CV1224" s="361"/>
      <c r="CW1224" s="361"/>
      <c r="CX1224" s="361"/>
      <c r="CY1224" s="361"/>
      <c r="CZ1224" s="361"/>
      <c r="DA1224" s="361"/>
      <c r="DB1224" s="361"/>
      <c r="DC1224" s="361"/>
      <c r="DD1224" s="361"/>
      <c r="DE1224" s="361"/>
      <c r="DF1224" s="361"/>
      <c r="DG1224" s="361"/>
      <c r="DH1224" s="361"/>
      <c r="DI1224" s="361"/>
      <c r="DJ1224" s="361"/>
      <c r="DK1224" s="361"/>
      <c r="DL1224" s="361"/>
      <c r="DM1224" s="361"/>
      <c r="DN1224" s="361"/>
      <c r="DO1224" s="361"/>
      <c r="DP1224" s="361"/>
      <c r="DQ1224" s="361"/>
      <c r="DR1224" s="361"/>
      <c r="DS1224" s="361"/>
      <c r="DT1224" s="361"/>
      <c r="DU1224" s="361"/>
      <c r="DV1224" s="361"/>
      <c r="DW1224" s="361"/>
      <c r="DX1224" s="361"/>
      <c r="DY1224" s="361"/>
      <c r="DZ1224" s="361"/>
      <c r="EA1224" s="361"/>
      <c r="EB1224" s="361"/>
      <c r="EC1224" s="361"/>
      <c r="ED1224" s="361"/>
      <c r="EE1224" s="361"/>
      <c r="EF1224" s="361"/>
      <c r="EG1224" s="361"/>
      <c r="EH1224" s="361"/>
      <c r="EI1224" s="361"/>
      <c r="EJ1224" s="361"/>
      <c r="EK1224" s="361"/>
      <c r="EL1224" s="361"/>
      <c r="EM1224" s="361"/>
      <c r="EN1224" s="361"/>
      <c r="EO1224" s="361"/>
      <c r="EP1224" s="361"/>
      <c r="EQ1224" s="361"/>
      <c r="ER1224" s="361"/>
      <c r="ES1224" s="361"/>
      <c r="ET1224" s="361"/>
      <c r="EU1224" s="361"/>
      <c r="EV1224" s="361"/>
      <c r="EW1224" s="361"/>
      <c r="EX1224" s="361"/>
      <c r="EY1224" s="361"/>
      <c r="EZ1224" s="361"/>
      <c r="FA1224" s="361"/>
      <c r="FB1224" s="361"/>
      <c r="FC1224" s="361"/>
      <c r="FD1224" s="361"/>
      <c r="FE1224" s="19"/>
      <c r="FF1224" s="19"/>
    </row>
    <row r="1225" spans="1:162" ht="4.2" customHeight="1">
      <c r="A1225" s="1"/>
      <c r="B1225" s="1"/>
      <c r="C1225" s="1"/>
      <c r="D1225" s="1"/>
      <c r="E1225" s="268"/>
      <c r="F1225" s="48"/>
      <c r="G1225" s="236"/>
      <c r="H1225" s="1"/>
      <c r="I1225" s="1"/>
      <c r="J1225" s="1"/>
      <c r="K1225" s="1"/>
      <c r="L1225" s="1"/>
      <c r="M1225" s="5"/>
      <c r="N1225" s="1"/>
      <c r="O1225" s="1"/>
      <c r="P1225" s="5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2"/>
      <c r="AB1225" s="362"/>
      <c r="AC1225" s="362"/>
      <c r="AD1225" s="362"/>
      <c r="AE1225" s="362"/>
      <c r="AF1225" s="362"/>
      <c r="AG1225" s="362"/>
      <c r="AH1225" s="362"/>
      <c r="AI1225" s="362"/>
      <c r="AJ1225" s="362"/>
      <c r="AK1225" s="362"/>
      <c r="AL1225" s="362"/>
      <c r="AM1225" s="362"/>
      <c r="AN1225" s="362"/>
      <c r="AO1225" s="362"/>
      <c r="AP1225" s="362"/>
      <c r="AQ1225" s="362"/>
      <c r="AR1225" s="362"/>
      <c r="AS1225" s="362"/>
      <c r="AT1225" s="362"/>
      <c r="AU1225" s="362"/>
      <c r="AV1225" s="362"/>
      <c r="AW1225" s="362"/>
      <c r="AX1225" s="362"/>
      <c r="AY1225" s="362"/>
      <c r="AZ1225" s="362"/>
      <c r="BA1225" s="362"/>
      <c r="BB1225" s="362"/>
      <c r="BC1225" s="362"/>
      <c r="BD1225" s="362"/>
      <c r="BE1225" s="362"/>
      <c r="BF1225" s="362"/>
      <c r="BG1225" s="362"/>
      <c r="BH1225" s="362"/>
      <c r="BI1225" s="362"/>
      <c r="BJ1225" s="362"/>
      <c r="BK1225" s="362"/>
      <c r="BL1225" s="362"/>
      <c r="BM1225" s="362"/>
      <c r="BN1225" s="362"/>
      <c r="BO1225" s="362"/>
      <c r="BP1225" s="362"/>
      <c r="BQ1225" s="362"/>
      <c r="BR1225" s="362"/>
      <c r="BS1225" s="362"/>
      <c r="BT1225" s="362"/>
      <c r="BU1225" s="362"/>
      <c r="BV1225" s="362"/>
      <c r="BW1225" s="362"/>
      <c r="BX1225" s="362"/>
      <c r="BY1225" s="362"/>
      <c r="BZ1225" s="362"/>
      <c r="CA1225" s="362"/>
      <c r="CB1225" s="362"/>
      <c r="CC1225" s="362"/>
      <c r="CD1225" s="362"/>
      <c r="CE1225" s="362"/>
      <c r="CF1225" s="362"/>
      <c r="CG1225" s="362"/>
      <c r="CH1225" s="362"/>
      <c r="CI1225" s="362"/>
      <c r="CJ1225" s="362"/>
      <c r="CK1225" s="362"/>
      <c r="CL1225" s="362"/>
      <c r="CM1225" s="362"/>
      <c r="CN1225" s="362"/>
      <c r="CO1225" s="362"/>
      <c r="CP1225" s="362"/>
      <c r="CQ1225" s="362"/>
      <c r="CR1225" s="362"/>
      <c r="CS1225" s="362"/>
      <c r="CT1225" s="362"/>
      <c r="CU1225" s="362"/>
      <c r="CV1225" s="362"/>
      <c r="CW1225" s="362"/>
      <c r="CX1225" s="362"/>
      <c r="CY1225" s="362"/>
      <c r="CZ1225" s="362"/>
      <c r="DA1225" s="362"/>
      <c r="DB1225" s="362"/>
      <c r="DC1225" s="362"/>
      <c r="DD1225" s="362"/>
      <c r="DE1225" s="362"/>
      <c r="DF1225" s="362"/>
      <c r="DG1225" s="362"/>
      <c r="DH1225" s="362"/>
      <c r="DI1225" s="362"/>
      <c r="DJ1225" s="362"/>
      <c r="DK1225" s="362"/>
      <c r="DL1225" s="362"/>
      <c r="DM1225" s="362"/>
      <c r="DN1225" s="362"/>
      <c r="DO1225" s="362"/>
      <c r="DP1225" s="362"/>
      <c r="DQ1225" s="362"/>
      <c r="DR1225" s="362"/>
      <c r="DS1225" s="362"/>
      <c r="DT1225" s="362"/>
      <c r="DU1225" s="362"/>
      <c r="DV1225" s="362"/>
      <c r="DW1225" s="362"/>
      <c r="DX1225" s="362"/>
      <c r="DY1225" s="362"/>
      <c r="DZ1225" s="362"/>
      <c r="EA1225" s="362"/>
      <c r="EB1225" s="362"/>
      <c r="EC1225" s="362"/>
      <c r="ED1225" s="362"/>
      <c r="EE1225" s="362"/>
      <c r="EF1225" s="362"/>
      <c r="EG1225" s="362"/>
      <c r="EH1225" s="362"/>
      <c r="EI1225" s="362"/>
      <c r="EJ1225" s="362"/>
      <c r="EK1225" s="362"/>
      <c r="EL1225" s="362"/>
      <c r="EM1225" s="362"/>
      <c r="EN1225" s="362"/>
      <c r="EO1225" s="362"/>
      <c r="EP1225" s="362"/>
      <c r="EQ1225" s="362"/>
      <c r="ER1225" s="362"/>
      <c r="ES1225" s="362"/>
      <c r="ET1225" s="362"/>
      <c r="EU1225" s="362"/>
      <c r="EV1225" s="362"/>
      <c r="EW1225" s="362"/>
      <c r="EX1225" s="362"/>
      <c r="EY1225" s="362"/>
      <c r="EZ1225" s="362"/>
      <c r="FA1225" s="362"/>
      <c r="FB1225" s="362"/>
      <c r="FC1225" s="362"/>
      <c r="FD1225" s="362"/>
      <c r="FE1225" s="1"/>
      <c r="FF1225" s="1"/>
    </row>
    <row r="1226" spans="1:162" s="4" customFormat="1">
      <c r="A1226" s="3"/>
      <c r="B1226" s="264" t="s">
        <v>162</v>
      </c>
      <c r="C1226" s="3"/>
      <c r="D1226" s="3"/>
      <c r="E1226" s="9"/>
      <c r="F1226" s="51"/>
      <c r="G1226" s="237"/>
      <c r="H1226" s="13" t="str">
        <f t="shared" ref="H1226" si="3703">B1226&amp;N1220</f>
        <v>Учет - Статья общего переменного расхода</v>
      </c>
      <c r="I1226" s="13"/>
      <c r="J1226" s="3"/>
      <c r="K1226" s="3"/>
      <c r="L1226" s="3"/>
      <c r="M1226" s="5"/>
      <c r="N1226" s="36" t="str">
        <f>Главная!$Y$8</f>
        <v>итого</v>
      </c>
      <c r="O1226" s="36"/>
      <c r="P1226" s="5"/>
      <c r="Q1226" s="342" t="s">
        <v>27</v>
      </c>
      <c r="R1226" s="36"/>
      <c r="S1226" s="20" t="s">
        <v>6</v>
      </c>
      <c r="T1226" s="313"/>
      <c r="U1226" s="24" t="s">
        <v>8</v>
      </c>
      <c r="V1226" s="36"/>
      <c r="W1226" s="345">
        <f>SUM($Y1226:$FE1226)</f>
        <v>0</v>
      </c>
      <c r="X1226" s="38"/>
      <c r="Y1226" s="46"/>
      <c r="Z1226" s="99"/>
      <c r="AA1226" s="348">
        <f>IF(AA$8="",0,IF($T1220=справочники!$H$10,$T1224*SUMIFS(AA$10:AA$43,$H$10:$H$43,$T1222),0))</f>
        <v>0</v>
      </c>
      <c r="AB1226" s="348">
        <f>IF(AB$8="",0,IF($T1220=справочники!$H$10,$T1224*SUMIFS(AB$10:AB$43,$H$10:$H$43,$T1222),0))</f>
        <v>0</v>
      </c>
      <c r="AC1226" s="348">
        <f>IF(AC$8="",0,IF($T1220=справочники!$H$10,$T1224*SUMIFS(AC$10:AC$43,$H$10:$H$43,$T1222),0))</f>
        <v>0</v>
      </c>
      <c r="AD1226" s="348">
        <f>IF(AD$8="",0,IF($T1220=справочники!$H$10,$T1224*SUMIFS(AD$10:AD$43,$H$10:$H$43,$T1222),0))</f>
        <v>0</v>
      </c>
      <c r="AE1226" s="348">
        <f>IF(AE$8="",0,IF($T1220=справочники!$H$10,$T1224*SUMIFS(AE$10:AE$43,$H$10:$H$43,$T1222),0))</f>
        <v>0</v>
      </c>
      <c r="AF1226" s="348">
        <f>IF(AF$8="",0,IF($T1220=справочники!$H$10,$T1224*SUMIFS(AF$10:AF$43,$H$10:$H$43,$T1222),0))</f>
        <v>0</v>
      </c>
      <c r="AG1226" s="348">
        <f>IF(AG$8="",0,IF($T1220=справочники!$H$10,$T1224*SUMIFS(AG$10:AG$43,$H$10:$H$43,$T1222),0))</f>
        <v>0</v>
      </c>
      <c r="AH1226" s="348">
        <f>IF(AH$8="",0,IF($T1220=справочники!$H$10,$T1224*SUMIFS(AH$10:AH$43,$H$10:$H$43,$T1222),0))</f>
        <v>0</v>
      </c>
      <c r="AI1226" s="348">
        <f>IF(AI$8="",0,IF($T1220=справочники!$H$10,$T1224*SUMIFS(AI$10:AI$43,$H$10:$H$43,$T1222),0))</f>
        <v>0</v>
      </c>
      <c r="AJ1226" s="348">
        <f>IF(AJ$8="",0,IF($T1220=справочники!$H$10,$T1224*SUMIFS(AJ$10:AJ$43,$H$10:$H$43,$T1222),0))</f>
        <v>0</v>
      </c>
      <c r="AK1226" s="348">
        <f>IF(AK$8="",0,IF($T1220=справочники!$H$10,$T1224*SUMIFS(AK$10:AK$43,$H$10:$H$43,$T1222),0))</f>
        <v>0</v>
      </c>
      <c r="AL1226" s="348">
        <f>IF(AL$8="",0,IF($T1220=справочники!$H$10,$T1224*SUMIFS(AL$10:AL$43,$H$10:$H$43,$T1222),0))</f>
        <v>0</v>
      </c>
      <c r="AM1226" s="348">
        <f>IF(AM$8="",0,IF($T1220=справочники!$H$10,$T1224*SUMIFS(AM$10:AM$43,$H$10:$H$43,$T1222),0))</f>
        <v>0</v>
      </c>
      <c r="AN1226" s="348">
        <f>IF(AN$8="",0,IF($T1220=справочники!$H$10,$T1224*SUMIFS(AN$10:AN$43,$H$10:$H$43,$T1222),0))</f>
        <v>0</v>
      </c>
      <c r="AO1226" s="348">
        <f>IF(AO$8="",0,IF($T1220=справочники!$H$10,$T1224*SUMIFS(AO$10:AO$43,$H$10:$H$43,$T1222),0))</f>
        <v>0</v>
      </c>
      <c r="AP1226" s="348">
        <f>IF(AP$8="",0,IF($T1220=справочники!$H$10,$T1224*SUMIFS(AP$10:AP$43,$H$10:$H$43,$T1222),0))</f>
        <v>0</v>
      </c>
      <c r="AQ1226" s="348">
        <f>IF(AQ$8="",0,IF($T1220=справочники!$H$10,$T1224*SUMIFS(AQ$10:AQ$43,$H$10:$H$43,$T1222),0))</f>
        <v>0</v>
      </c>
      <c r="AR1226" s="348">
        <f>IF(AR$8="",0,IF($T1220=справочники!$H$10,$T1224*SUMIFS(AR$10:AR$43,$H$10:$H$43,$T1222),0))</f>
        <v>0</v>
      </c>
      <c r="AS1226" s="348">
        <f>IF(AS$8="",0,IF($T1220=справочники!$H$10,$T1224*SUMIFS(AS$10:AS$43,$H$10:$H$43,$T1222),0))</f>
        <v>0</v>
      </c>
      <c r="AT1226" s="348">
        <f>IF(AT$8="",0,IF($T1220=справочники!$H$10,$T1224*SUMIFS(AT$10:AT$43,$H$10:$H$43,$T1222),0))</f>
        <v>0</v>
      </c>
      <c r="AU1226" s="348">
        <f>IF(AU$8="",0,IF($T1220=справочники!$H$10,$T1224*SUMIFS(AU$10:AU$43,$H$10:$H$43,$T1222),0))</f>
        <v>0</v>
      </c>
      <c r="AV1226" s="348">
        <f>IF(AV$8="",0,IF($T1220=справочники!$H$10,$T1224*SUMIFS(AV$10:AV$43,$H$10:$H$43,$T1222),0))</f>
        <v>0</v>
      </c>
      <c r="AW1226" s="348">
        <f>IF(AW$8="",0,IF($T1220=справочники!$H$10,$T1224*SUMIFS(AW$10:AW$43,$H$10:$H$43,$T1222),0))</f>
        <v>0</v>
      </c>
      <c r="AX1226" s="348">
        <f>IF(AX$8="",0,IF($T1220=справочники!$H$10,$T1224*SUMIFS(AX$10:AX$43,$H$10:$H$43,$T1222),0))</f>
        <v>0</v>
      </c>
      <c r="AY1226" s="348">
        <f>IF(AY$8="",0,IF($T1220=справочники!$H$10,$T1224*SUMIFS(AY$10:AY$43,$H$10:$H$43,$T1222),0))</f>
        <v>0</v>
      </c>
      <c r="AZ1226" s="348">
        <f>IF(AZ$8="",0,IF($T1220=справочники!$H$10,$T1224*SUMIFS(AZ$10:AZ$43,$H$10:$H$43,$T1222),0))</f>
        <v>0</v>
      </c>
      <c r="BA1226" s="348">
        <f>IF(BA$8="",0,IF($T1220=справочники!$H$10,$T1224*SUMIFS(BA$10:BA$43,$H$10:$H$43,$T1222),0))</f>
        <v>0</v>
      </c>
      <c r="BB1226" s="348">
        <f>IF(BB$8="",0,IF($T1220=справочники!$H$10,$T1224*SUMIFS(BB$10:BB$43,$H$10:$H$43,$T1222),0))</f>
        <v>0</v>
      </c>
      <c r="BC1226" s="348">
        <f>IF(BC$8="",0,IF($T1220=справочники!$H$10,$T1224*SUMIFS(BC$10:BC$43,$H$10:$H$43,$T1222),0))</f>
        <v>0</v>
      </c>
      <c r="BD1226" s="348">
        <f>IF(BD$8="",0,IF($T1220=справочники!$H$10,$T1224*SUMIFS(BD$10:BD$43,$H$10:$H$43,$T1222),0))</f>
        <v>0</v>
      </c>
      <c r="BE1226" s="348">
        <f>IF(BE$8="",0,IF($T1220=справочники!$H$10,$T1224*SUMIFS(BE$10:BE$43,$H$10:$H$43,$T1222),0))</f>
        <v>0</v>
      </c>
      <c r="BF1226" s="348">
        <f>IF(BF$8="",0,IF($T1220=справочники!$H$10,$T1224*SUMIFS(BF$10:BF$43,$H$10:$H$43,$T1222),0))</f>
        <v>0</v>
      </c>
      <c r="BG1226" s="348">
        <f>IF(BG$8="",0,IF($T1220=справочники!$H$10,$T1224*SUMIFS(BG$10:BG$43,$H$10:$H$43,$T1222),0))</f>
        <v>0</v>
      </c>
      <c r="BH1226" s="348">
        <f>IF(BH$8="",0,IF($T1220=справочники!$H$10,$T1224*SUMIFS(BH$10:BH$43,$H$10:$H$43,$T1222),0))</f>
        <v>0</v>
      </c>
      <c r="BI1226" s="348">
        <f>IF(BI$8="",0,IF($T1220=справочники!$H$10,$T1224*SUMIFS(BI$10:BI$43,$H$10:$H$43,$T1222),0))</f>
        <v>0</v>
      </c>
      <c r="BJ1226" s="348">
        <f>IF(BJ$8="",0,IF($T1220=справочники!$H$10,$T1224*SUMIFS(BJ$10:BJ$43,$H$10:$H$43,$T1222),0))</f>
        <v>0</v>
      </c>
      <c r="BK1226" s="348">
        <f>IF(BK$8="",0,IF($T1220=справочники!$H$10,$T1224*SUMIFS(BK$10:BK$43,$H$10:$H$43,$T1222),0))</f>
        <v>0</v>
      </c>
      <c r="BL1226" s="348">
        <f>IF(BL$8="",0,IF($T1220=справочники!$H$10,$T1224*SUMIFS(BL$10:BL$43,$H$10:$H$43,$T1222),0))</f>
        <v>0</v>
      </c>
      <c r="BM1226" s="348">
        <f>IF(BM$8="",0,IF($T1220=справочники!$H$10,$T1224*SUMIFS(BM$10:BM$43,$H$10:$H$43,$T1222),0))</f>
        <v>0</v>
      </c>
      <c r="BN1226" s="348">
        <f>IF(BN$8="",0,IF($T1220=справочники!$H$10,$T1224*SUMIFS(BN$10:BN$43,$H$10:$H$43,$T1222),0))</f>
        <v>0</v>
      </c>
      <c r="BO1226" s="348">
        <f>IF(BO$8="",0,IF($T1220=справочники!$H$10,$T1224*SUMIFS(BO$10:BO$43,$H$10:$H$43,$T1222),0))</f>
        <v>0</v>
      </c>
      <c r="BP1226" s="348">
        <f>IF(BP$8="",0,IF($T1220=справочники!$H$10,$T1224*SUMIFS(BP$10:BP$43,$H$10:$H$43,$T1222),0))</f>
        <v>0</v>
      </c>
      <c r="BQ1226" s="348">
        <f>IF(BQ$8="",0,IF($T1220=справочники!$H$10,$T1224*SUMIFS(BQ$10:BQ$43,$H$10:$H$43,$T1222),0))</f>
        <v>0</v>
      </c>
      <c r="BR1226" s="348">
        <f>IF(BR$8="",0,IF($T1220=справочники!$H$10,$T1224*SUMIFS(BR$10:BR$43,$H$10:$H$43,$T1222),0))</f>
        <v>0</v>
      </c>
      <c r="BS1226" s="348">
        <f>IF(BS$8="",0,IF($T1220=справочники!$H$10,$T1224*SUMIFS(BS$10:BS$43,$H$10:$H$43,$T1222),0))</f>
        <v>0</v>
      </c>
      <c r="BT1226" s="348">
        <f>IF(BT$8="",0,IF($T1220=справочники!$H$10,$T1224*SUMIFS(BT$10:BT$43,$H$10:$H$43,$T1222),0))</f>
        <v>0</v>
      </c>
      <c r="BU1226" s="348">
        <f>IF(BU$8="",0,IF($T1220=справочники!$H$10,$T1224*SUMIFS(BU$10:BU$43,$H$10:$H$43,$T1222),0))</f>
        <v>0</v>
      </c>
      <c r="BV1226" s="348">
        <f>IF(BV$8="",0,IF($T1220=справочники!$H$10,$T1224*SUMIFS(BV$10:BV$43,$H$10:$H$43,$T1222),0))</f>
        <v>0</v>
      </c>
      <c r="BW1226" s="348">
        <f>IF(BW$8="",0,IF($T1220=справочники!$H$10,$T1224*SUMIFS(BW$10:BW$43,$H$10:$H$43,$T1222),0))</f>
        <v>0</v>
      </c>
      <c r="BX1226" s="348">
        <f>IF(BX$8="",0,IF($T1220=справочники!$H$10,$T1224*SUMIFS(BX$10:BX$43,$H$10:$H$43,$T1222),0))</f>
        <v>0</v>
      </c>
      <c r="BY1226" s="348">
        <f>IF(BY$8="",0,IF($T1220=справочники!$H$10,$T1224*SUMIFS(BY$10:BY$43,$H$10:$H$43,$T1222),0))</f>
        <v>0</v>
      </c>
      <c r="BZ1226" s="348">
        <f>IF(BZ$8="",0,IF($T1220=справочники!$H$10,$T1224*SUMIFS(BZ$10:BZ$43,$H$10:$H$43,$T1222),0))</f>
        <v>0</v>
      </c>
      <c r="CA1226" s="348">
        <f>IF(CA$8="",0,IF($T1220=справочники!$H$10,$T1224*SUMIFS(CA$10:CA$43,$H$10:$H$43,$T1222),0))</f>
        <v>0</v>
      </c>
      <c r="CB1226" s="348">
        <f>IF(CB$8="",0,IF($T1220=справочники!$H$10,$T1224*SUMIFS(CB$10:CB$43,$H$10:$H$43,$T1222),0))</f>
        <v>0</v>
      </c>
      <c r="CC1226" s="348">
        <f>IF(CC$8="",0,IF($T1220=справочники!$H$10,$T1224*SUMIFS(CC$10:CC$43,$H$10:$H$43,$T1222),0))</f>
        <v>0</v>
      </c>
      <c r="CD1226" s="348">
        <f>IF(CD$8="",0,IF($T1220=справочники!$H$10,$T1224*SUMIFS(CD$10:CD$43,$H$10:$H$43,$T1222),0))</f>
        <v>0</v>
      </c>
      <c r="CE1226" s="348">
        <f>IF(CE$8="",0,IF($T1220=справочники!$H$10,$T1224*SUMIFS(CE$10:CE$43,$H$10:$H$43,$T1222),0))</f>
        <v>0</v>
      </c>
      <c r="CF1226" s="348">
        <f>IF(CF$8="",0,IF($T1220=справочники!$H$10,$T1224*SUMIFS(CF$10:CF$43,$H$10:$H$43,$T1222),0))</f>
        <v>0</v>
      </c>
      <c r="CG1226" s="348">
        <f>IF(CG$8="",0,IF($T1220=справочники!$H$10,$T1224*SUMIFS(CG$10:CG$43,$H$10:$H$43,$T1222),0))</f>
        <v>0</v>
      </c>
      <c r="CH1226" s="348">
        <f>IF(CH$8="",0,IF($T1220=справочники!$H$10,$T1224*SUMIFS(CH$10:CH$43,$H$10:$H$43,$T1222),0))</f>
        <v>0</v>
      </c>
      <c r="CI1226" s="348">
        <f>IF(CI$8="",0,IF($T1220=справочники!$H$10,$T1224*SUMIFS(CI$10:CI$43,$H$10:$H$43,$T1222),0))</f>
        <v>0</v>
      </c>
      <c r="CJ1226" s="348">
        <f>IF(CJ$8="",0,IF($T1220=справочники!$H$10,$T1224*SUMIFS(CJ$10:CJ$43,$H$10:$H$43,$T1222),0))</f>
        <v>0</v>
      </c>
      <c r="CK1226" s="348">
        <f>IF(CK$8="",0,IF($T1220=справочники!$H$10,$T1224*SUMIFS(CK$10:CK$43,$H$10:$H$43,$T1222),0))</f>
        <v>0</v>
      </c>
      <c r="CL1226" s="348">
        <f>IF(CL$8="",0,IF($T1220=справочники!$H$10,$T1224*SUMIFS(CL$10:CL$43,$H$10:$H$43,$T1222),0))</f>
        <v>0</v>
      </c>
      <c r="CM1226" s="348">
        <f>IF(CM$8="",0,IF($T1220=справочники!$H$10,$T1224*SUMIFS(CM$10:CM$43,$H$10:$H$43,$T1222),0))</f>
        <v>0</v>
      </c>
      <c r="CN1226" s="348">
        <f>IF(CN$8="",0,IF($T1220=справочники!$H$10,$T1224*SUMIFS(CN$10:CN$43,$H$10:$H$43,$T1222),0))</f>
        <v>0</v>
      </c>
      <c r="CO1226" s="348">
        <f>IF(CO$8="",0,IF($T1220=справочники!$H$10,$T1224*SUMIFS(CO$10:CO$43,$H$10:$H$43,$T1222),0))</f>
        <v>0</v>
      </c>
      <c r="CP1226" s="348">
        <f>IF(CP$8="",0,IF($T1220=справочники!$H$10,$T1224*SUMIFS(CP$10:CP$43,$H$10:$H$43,$T1222),0))</f>
        <v>0</v>
      </c>
      <c r="CQ1226" s="348">
        <f>IF(CQ$8="",0,IF($T1220=справочники!$H$10,$T1224*SUMIFS(CQ$10:CQ$43,$H$10:$H$43,$T1222),0))</f>
        <v>0</v>
      </c>
      <c r="CR1226" s="348">
        <f>IF(CR$8="",0,IF($T1220=справочники!$H$10,$T1224*SUMIFS(CR$10:CR$43,$H$10:$H$43,$T1222),0))</f>
        <v>0</v>
      </c>
      <c r="CS1226" s="348">
        <f>IF(CS$8="",0,IF($T1220=справочники!$H$10,$T1224*SUMIFS(CS$10:CS$43,$H$10:$H$43,$T1222),0))</f>
        <v>0</v>
      </c>
      <c r="CT1226" s="348">
        <f>IF(CT$8="",0,IF($T1220=справочники!$H$10,$T1224*SUMIFS(CT$10:CT$43,$H$10:$H$43,$T1222),0))</f>
        <v>0</v>
      </c>
      <c r="CU1226" s="348">
        <f>IF(CU$8="",0,IF($T1220=справочники!$H$10,$T1224*SUMIFS(CU$10:CU$43,$H$10:$H$43,$T1222),0))</f>
        <v>0</v>
      </c>
      <c r="CV1226" s="348">
        <f>IF(CV$8="",0,IF($T1220=справочники!$H$10,$T1224*SUMIFS(CV$10:CV$43,$H$10:$H$43,$T1222),0))</f>
        <v>0</v>
      </c>
      <c r="CW1226" s="348">
        <f>IF(CW$8="",0,IF($T1220=справочники!$H$10,$T1224*SUMIFS(CW$10:CW$43,$H$10:$H$43,$T1222),0))</f>
        <v>0</v>
      </c>
      <c r="CX1226" s="348">
        <f>IF(CX$8="",0,IF($T1220=справочники!$H$10,$T1224*SUMIFS(CX$10:CX$43,$H$10:$H$43,$T1222),0))</f>
        <v>0</v>
      </c>
      <c r="CY1226" s="348">
        <f>IF(CY$8="",0,IF($T1220=справочники!$H$10,$T1224*SUMIFS(CY$10:CY$43,$H$10:$H$43,$T1222),0))</f>
        <v>0</v>
      </c>
      <c r="CZ1226" s="348">
        <f>IF(CZ$8="",0,IF($T1220=справочники!$H$10,$T1224*SUMIFS(CZ$10:CZ$43,$H$10:$H$43,$T1222),0))</f>
        <v>0</v>
      </c>
      <c r="DA1226" s="348">
        <f>IF(DA$8="",0,IF($T1220=справочники!$H$10,$T1224*SUMIFS(DA$10:DA$43,$H$10:$H$43,$T1222),0))</f>
        <v>0</v>
      </c>
      <c r="DB1226" s="348">
        <f>IF(DB$8="",0,IF($T1220=справочники!$H$10,$T1224*SUMIFS(DB$10:DB$43,$H$10:$H$43,$T1222),0))</f>
        <v>0</v>
      </c>
      <c r="DC1226" s="348">
        <f>IF(DC$8="",0,IF($T1220=справочники!$H$10,$T1224*SUMIFS(DC$10:DC$43,$H$10:$H$43,$T1222),0))</f>
        <v>0</v>
      </c>
      <c r="DD1226" s="348">
        <f>IF(DD$8="",0,IF($T1220=справочники!$H$10,$T1224*SUMIFS(DD$10:DD$43,$H$10:$H$43,$T1222),0))</f>
        <v>0</v>
      </c>
      <c r="DE1226" s="348">
        <f>IF(DE$8="",0,IF($T1220=справочники!$H$10,$T1224*SUMIFS(DE$10:DE$43,$H$10:$H$43,$T1222),0))</f>
        <v>0</v>
      </c>
      <c r="DF1226" s="348">
        <f>IF(DF$8="",0,IF($T1220=справочники!$H$10,$T1224*SUMIFS(DF$10:DF$43,$H$10:$H$43,$T1222),0))</f>
        <v>0</v>
      </c>
      <c r="DG1226" s="348">
        <f>IF(DG$8="",0,IF($T1220=справочники!$H$10,$T1224*SUMIFS(DG$10:DG$43,$H$10:$H$43,$T1222),0))</f>
        <v>0</v>
      </c>
      <c r="DH1226" s="348">
        <f>IF(DH$8="",0,IF($T1220=справочники!$H$10,$T1224*SUMIFS(DH$10:DH$43,$H$10:$H$43,$T1222),0))</f>
        <v>0</v>
      </c>
      <c r="DI1226" s="348">
        <f>IF(DI$8="",0,IF($T1220=справочники!$H$10,$T1224*SUMIFS(DI$10:DI$43,$H$10:$H$43,$T1222),0))</f>
        <v>0</v>
      </c>
      <c r="DJ1226" s="348">
        <f>IF(DJ$8="",0,IF($T1220=справочники!$H$10,$T1224*SUMIFS(DJ$10:DJ$43,$H$10:$H$43,$T1222),0))</f>
        <v>0</v>
      </c>
      <c r="DK1226" s="348">
        <f>IF(DK$8="",0,IF($T1220=справочники!$H$10,$T1224*SUMIFS(DK$10:DK$43,$H$10:$H$43,$T1222),0))</f>
        <v>0</v>
      </c>
      <c r="DL1226" s="348">
        <f>IF(DL$8="",0,IF($T1220=справочники!$H$10,$T1224*SUMIFS(DL$10:DL$43,$H$10:$H$43,$T1222),0))</f>
        <v>0</v>
      </c>
      <c r="DM1226" s="348">
        <f>IF(DM$8="",0,IF($T1220=справочники!$H$10,$T1224*SUMIFS(DM$10:DM$43,$H$10:$H$43,$T1222),0))</f>
        <v>0</v>
      </c>
      <c r="DN1226" s="348">
        <f>IF(DN$8="",0,IF($T1220=справочники!$H$10,$T1224*SUMIFS(DN$10:DN$43,$H$10:$H$43,$T1222),0))</f>
        <v>0</v>
      </c>
      <c r="DO1226" s="348">
        <f>IF(DO$8="",0,IF($T1220=справочники!$H$10,$T1224*SUMIFS(DO$10:DO$43,$H$10:$H$43,$T1222),0))</f>
        <v>0</v>
      </c>
      <c r="DP1226" s="348">
        <f>IF(DP$8="",0,IF($T1220=справочники!$H$10,$T1224*SUMIFS(DP$10:DP$43,$H$10:$H$43,$T1222),0))</f>
        <v>0</v>
      </c>
      <c r="DQ1226" s="348">
        <f>IF(DQ$8="",0,IF($T1220=справочники!$H$10,$T1224*SUMIFS(DQ$10:DQ$43,$H$10:$H$43,$T1222),0))</f>
        <v>0</v>
      </c>
      <c r="DR1226" s="348">
        <f>IF(DR$8="",0,IF($T1220=справочники!$H$10,$T1224*SUMIFS(DR$10:DR$43,$H$10:$H$43,$T1222),0))</f>
        <v>0</v>
      </c>
      <c r="DS1226" s="348">
        <f>IF(DS$8="",0,IF($T1220=справочники!$H$10,$T1224*SUMIFS(DS$10:DS$43,$H$10:$H$43,$T1222),0))</f>
        <v>0</v>
      </c>
      <c r="DT1226" s="348">
        <f>IF(DT$8="",0,IF($T1220=справочники!$H$10,$T1224*SUMIFS(DT$10:DT$43,$H$10:$H$43,$T1222),0))</f>
        <v>0</v>
      </c>
      <c r="DU1226" s="348">
        <f>IF(DU$8="",0,IF($T1220=справочники!$H$10,$T1224*SUMIFS(DU$10:DU$43,$H$10:$H$43,$T1222),0))</f>
        <v>0</v>
      </c>
      <c r="DV1226" s="348">
        <f>IF(DV$8="",0,IF($T1220=справочники!$H$10,$T1224*SUMIFS(DV$10:DV$43,$H$10:$H$43,$T1222),0))</f>
        <v>0</v>
      </c>
      <c r="DW1226" s="348">
        <f>IF(DW$8="",0,IF($T1220=справочники!$H$10,$T1224*SUMIFS(DW$10:DW$43,$H$10:$H$43,$T1222),0))</f>
        <v>0</v>
      </c>
      <c r="DX1226" s="348">
        <f>IF(DX$8="",0,IF($T1220=справочники!$H$10,$T1224*SUMIFS(DX$10:DX$43,$H$10:$H$43,$T1222),0))</f>
        <v>0</v>
      </c>
      <c r="DY1226" s="348">
        <f>IF(DY$8="",0,IF($T1220=справочники!$H$10,$T1224*SUMIFS(DY$10:DY$43,$H$10:$H$43,$T1222),0))</f>
        <v>0</v>
      </c>
      <c r="DZ1226" s="348">
        <f>IF(DZ$8="",0,IF($T1220=справочники!$H$10,$T1224*SUMIFS(DZ$10:DZ$43,$H$10:$H$43,$T1222),0))</f>
        <v>0</v>
      </c>
      <c r="EA1226" s="348">
        <f>IF(EA$8="",0,IF($T1220=справочники!$H$10,$T1224*SUMIFS(EA$10:EA$43,$H$10:$H$43,$T1222),0))</f>
        <v>0</v>
      </c>
      <c r="EB1226" s="348">
        <f>IF(EB$8="",0,IF($T1220=справочники!$H$10,$T1224*SUMIFS(EB$10:EB$43,$H$10:$H$43,$T1222),0))</f>
        <v>0</v>
      </c>
      <c r="EC1226" s="348">
        <f>IF(EC$8="",0,IF($T1220=справочники!$H$10,$T1224*SUMIFS(EC$10:EC$43,$H$10:$H$43,$T1222),0))</f>
        <v>0</v>
      </c>
      <c r="ED1226" s="348">
        <f>IF(ED$8="",0,IF($T1220=справочники!$H$10,$T1224*SUMIFS(ED$10:ED$43,$H$10:$H$43,$T1222),0))</f>
        <v>0</v>
      </c>
      <c r="EE1226" s="348">
        <f>IF(EE$8="",0,IF($T1220=справочники!$H$10,$T1224*SUMIFS(EE$10:EE$43,$H$10:$H$43,$T1222),0))</f>
        <v>0</v>
      </c>
      <c r="EF1226" s="348">
        <f>IF(EF$8="",0,IF($T1220=справочники!$H$10,$T1224*SUMIFS(EF$10:EF$43,$H$10:$H$43,$T1222),0))</f>
        <v>0</v>
      </c>
      <c r="EG1226" s="348">
        <f>IF(EG$8="",0,IF($T1220=справочники!$H$10,$T1224*SUMIFS(EG$10:EG$43,$H$10:$H$43,$T1222),0))</f>
        <v>0</v>
      </c>
      <c r="EH1226" s="348">
        <f>IF(EH$8="",0,IF($T1220=справочники!$H$10,$T1224*SUMIFS(EH$10:EH$43,$H$10:$H$43,$T1222),0))</f>
        <v>0</v>
      </c>
      <c r="EI1226" s="348">
        <f>IF(EI$8="",0,IF($T1220=справочники!$H$10,$T1224*SUMIFS(EI$10:EI$43,$H$10:$H$43,$T1222),0))</f>
        <v>0</v>
      </c>
      <c r="EJ1226" s="348">
        <f>IF(EJ$8="",0,IF($T1220=справочники!$H$10,$T1224*SUMIFS(EJ$10:EJ$43,$H$10:$H$43,$T1222),0))</f>
        <v>0</v>
      </c>
      <c r="EK1226" s="348">
        <f>IF(EK$8="",0,IF($T1220=справочники!$H$10,$T1224*SUMIFS(EK$10:EK$43,$H$10:$H$43,$T1222),0))</f>
        <v>0</v>
      </c>
      <c r="EL1226" s="348">
        <f>IF(EL$8="",0,IF($T1220=справочники!$H$10,$T1224*SUMIFS(EL$10:EL$43,$H$10:$H$43,$T1222),0))</f>
        <v>0</v>
      </c>
      <c r="EM1226" s="348">
        <f>IF(EM$8="",0,IF($T1220=справочники!$H$10,$T1224*SUMIFS(EM$10:EM$43,$H$10:$H$43,$T1222),0))</f>
        <v>0</v>
      </c>
      <c r="EN1226" s="348">
        <f>IF(EN$8="",0,IF($T1220=справочники!$H$10,$T1224*SUMIFS(EN$10:EN$43,$H$10:$H$43,$T1222),0))</f>
        <v>0</v>
      </c>
      <c r="EO1226" s="348">
        <f>IF(EO$8="",0,IF($T1220=справочники!$H$10,$T1224*SUMIFS(EO$10:EO$43,$H$10:$H$43,$T1222),0))</f>
        <v>0</v>
      </c>
      <c r="EP1226" s="348">
        <f>IF(EP$8="",0,IF($T1220=справочники!$H$10,$T1224*SUMIFS(EP$10:EP$43,$H$10:$H$43,$T1222),0))</f>
        <v>0</v>
      </c>
      <c r="EQ1226" s="348">
        <f>IF(EQ$8="",0,IF($T1220=справочники!$H$10,$T1224*SUMIFS(EQ$10:EQ$43,$H$10:$H$43,$T1222),0))</f>
        <v>0</v>
      </c>
      <c r="ER1226" s="348">
        <f>IF(ER$8="",0,IF($T1220=справочники!$H$10,$T1224*SUMIFS(ER$10:ER$43,$H$10:$H$43,$T1222),0))</f>
        <v>0</v>
      </c>
      <c r="ES1226" s="348">
        <f>IF(ES$8="",0,IF($T1220=справочники!$H$10,$T1224*SUMIFS(ES$10:ES$43,$H$10:$H$43,$T1222),0))</f>
        <v>0</v>
      </c>
      <c r="ET1226" s="348">
        <f>IF(ET$8="",0,IF($T1220=справочники!$H$10,$T1224*SUMIFS(ET$10:ET$43,$H$10:$H$43,$T1222),0))</f>
        <v>0</v>
      </c>
      <c r="EU1226" s="348">
        <f>IF(EU$8="",0,IF($T1220=справочники!$H$10,$T1224*SUMIFS(EU$10:EU$43,$H$10:$H$43,$T1222),0))</f>
        <v>0</v>
      </c>
      <c r="EV1226" s="348">
        <f>IF(EV$8="",0,IF($T1220=справочники!$H$10,$T1224*SUMIFS(EV$10:EV$43,$H$10:$H$43,$T1222),0))</f>
        <v>0</v>
      </c>
      <c r="EW1226" s="348">
        <f>IF(EW$8="",0,IF($T1220=справочники!$H$10,$T1224*SUMIFS(EW$10:EW$43,$H$10:$H$43,$T1222),0))</f>
        <v>0</v>
      </c>
      <c r="EX1226" s="348">
        <f>IF(EX$8="",0,IF($T1220=справочники!$H$10,$T1224*SUMIFS(EX$10:EX$43,$H$10:$H$43,$T1222),0))</f>
        <v>0</v>
      </c>
      <c r="EY1226" s="348">
        <f>IF(EY$8="",0,IF($T1220=справочники!$H$10,$T1224*SUMIFS(EY$10:EY$43,$H$10:$H$43,$T1222),0))</f>
        <v>0</v>
      </c>
      <c r="EZ1226" s="348">
        <f>IF(EZ$8="",0,IF($T1220=справочники!$H$10,$T1224*SUMIFS(EZ$10:EZ$43,$H$10:$H$43,$T1222),0))</f>
        <v>0</v>
      </c>
      <c r="FA1226" s="348">
        <f>IF(FA$8="",0,IF($T1220=справочники!$H$10,$T1224*SUMIFS(FA$10:FA$43,$H$10:$H$43,$T1222),0))</f>
        <v>0</v>
      </c>
      <c r="FB1226" s="348">
        <f>IF(FB$8="",0,IF($T1220=справочники!$H$10,$T1224*SUMIFS(FB$10:FB$43,$H$10:$H$43,$T1222),0))</f>
        <v>0</v>
      </c>
      <c r="FC1226" s="348">
        <f>IF(FC$8="",0,IF($T1220=справочники!$H$10,$T1224*SUMIFS(FC$10:FC$43,$H$10:$H$43,$T1222),0))</f>
        <v>0</v>
      </c>
      <c r="FD1226" s="348">
        <f>IF(FD$8="",0,IF($T1220=справочники!$H$10,$T1224*SUMIFS(FD$10:FD$43,$H$10:$H$43,$T1222),0))</f>
        <v>0</v>
      </c>
      <c r="FE1226" s="3"/>
      <c r="FF1226" s="3"/>
    </row>
    <row r="1227" spans="1:162" ht="4.2" customHeight="1">
      <c r="A1227" s="1"/>
      <c r="B1227" s="1"/>
      <c r="C1227" s="1"/>
      <c r="D1227" s="1"/>
      <c r="E1227" s="268"/>
      <c r="F1227" s="48"/>
      <c r="G1227" s="236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2"/>
      <c r="AB1227" s="362"/>
      <c r="AC1227" s="362"/>
      <c r="AD1227" s="362"/>
      <c r="AE1227" s="362"/>
      <c r="AF1227" s="362"/>
      <c r="AG1227" s="362"/>
      <c r="AH1227" s="362"/>
      <c r="AI1227" s="362"/>
      <c r="AJ1227" s="362"/>
      <c r="AK1227" s="362"/>
      <c r="AL1227" s="362"/>
      <c r="AM1227" s="362"/>
      <c r="AN1227" s="362"/>
      <c r="AO1227" s="362"/>
      <c r="AP1227" s="362"/>
      <c r="AQ1227" s="362"/>
      <c r="AR1227" s="362"/>
      <c r="AS1227" s="362"/>
      <c r="AT1227" s="362"/>
      <c r="AU1227" s="362"/>
      <c r="AV1227" s="362"/>
      <c r="AW1227" s="362"/>
      <c r="AX1227" s="362"/>
      <c r="AY1227" s="362"/>
      <c r="AZ1227" s="362"/>
      <c r="BA1227" s="362"/>
      <c r="BB1227" s="362"/>
      <c r="BC1227" s="362"/>
      <c r="BD1227" s="362"/>
      <c r="BE1227" s="362"/>
      <c r="BF1227" s="362"/>
      <c r="BG1227" s="362"/>
      <c r="BH1227" s="362"/>
      <c r="BI1227" s="362"/>
      <c r="BJ1227" s="362"/>
      <c r="BK1227" s="362"/>
      <c r="BL1227" s="362"/>
      <c r="BM1227" s="362"/>
      <c r="BN1227" s="362"/>
      <c r="BO1227" s="362"/>
      <c r="BP1227" s="362"/>
      <c r="BQ1227" s="362"/>
      <c r="BR1227" s="362"/>
      <c r="BS1227" s="362"/>
      <c r="BT1227" s="362"/>
      <c r="BU1227" s="362"/>
      <c r="BV1227" s="362"/>
      <c r="BW1227" s="362"/>
      <c r="BX1227" s="362"/>
      <c r="BY1227" s="362"/>
      <c r="BZ1227" s="362"/>
      <c r="CA1227" s="362"/>
      <c r="CB1227" s="362"/>
      <c r="CC1227" s="362"/>
      <c r="CD1227" s="362"/>
      <c r="CE1227" s="362"/>
      <c r="CF1227" s="362"/>
      <c r="CG1227" s="362"/>
      <c r="CH1227" s="362"/>
      <c r="CI1227" s="362"/>
      <c r="CJ1227" s="362"/>
      <c r="CK1227" s="362"/>
      <c r="CL1227" s="362"/>
      <c r="CM1227" s="362"/>
      <c r="CN1227" s="362"/>
      <c r="CO1227" s="362"/>
      <c r="CP1227" s="362"/>
      <c r="CQ1227" s="362"/>
      <c r="CR1227" s="362"/>
      <c r="CS1227" s="362"/>
      <c r="CT1227" s="362"/>
      <c r="CU1227" s="362"/>
      <c r="CV1227" s="362"/>
      <c r="CW1227" s="362"/>
      <c r="CX1227" s="362"/>
      <c r="CY1227" s="362"/>
      <c r="CZ1227" s="362"/>
      <c r="DA1227" s="362"/>
      <c r="DB1227" s="362"/>
      <c r="DC1227" s="362"/>
      <c r="DD1227" s="362"/>
      <c r="DE1227" s="362"/>
      <c r="DF1227" s="362"/>
      <c r="DG1227" s="362"/>
      <c r="DH1227" s="362"/>
      <c r="DI1227" s="362"/>
      <c r="DJ1227" s="362"/>
      <c r="DK1227" s="362"/>
      <c r="DL1227" s="362"/>
      <c r="DM1227" s="362"/>
      <c r="DN1227" s="362"/>
      <c r="DO1227" s="362"/>
      <c r="DP1227" s="362"/>
      <c r="DQ1227" s="362"/>
      <c r="DR1227" s="362"/>
      <c r="DS1227" s="362"/>
      <c r="DT1227" s="362"/>
      <c r="DU1227" s="362"/>
      <c r="DV1227" s="362"/>
      <c r="DW1227" s="362"/>
      <c r="DX1227" s="362"/>
      <c r="DY1227" s="362"/>
      <c r="DZ1227" s="362"/>
      <c r="EA1227" s="362"/>
      <c r="EB1227" s="362"/>
      <c r="EC1227" s="362"/>
      <c r="ED1227" s="362"/>
      <c r="EE1227" s="362"/>
      <c r="EF1227" s="362"/>
      <c r="EG1227" s="362"/>
      <c r="EH1227" s="362"/>
      <c r="EI1227" s="362"/>
      <c r="EJ1227" s="362"/>
      <c r="EK1227" s="362"/>
      <c r="EL1227" s="362"/>
      <c r="EM1227" s="362"/>
      <c r="EN1227" s="362"/>
      <c r="EO1227" s="362"/>
      <c r="EP1227" s="362"/>
      <c r="EQ1227" s="362"/>
      <c r="ER1227" s="362"/>
      <c r="ES1227" s="362"/>
      <c r="ET1227" s="362"/>
      <c r="EU1227" s="362"/>
      <c r="EV1227" s="362"/>
      <c r="EW1227" s="362"/>
      <c r="EX1227" s="362"/>
      <c r="EY1227" s="362"/>
      <c r="EZ1227" s="362"/>
      <c r="FA1227" s="362"/>
      <c r="FB1227" s="362"/>
      <c r="FC1227" s="362"/>
      <c r="FD1227" s="362"/>
      <c r="FE1227" s="1"/>
      <c r="FF1227" s="1"/>
    </row>
    <row r="1228" spans="1:162" s="244" customFormat="1" ht="10.199999999999999">
      <c r="A1228" s="233"/>
      <c r="B1228" s="250" t="s">
        <v>160</v>
      </c>
      <c r="C1228" s="235"/>
      <c r="D1228" s="234"/>
      <c r="E1228" s="275"/>
      <c r="F1228" s="116"/>
      <c r="G1228" s="236"/>
      <c r="H1228" s="233"/>
      <c r="I1228" s="233" t="str">
        <f t="shared" ref="I1228" si="3704">$I$289</f>
        <v>Оборачиваемость начислений расходов</v>
      </c>
      <c r="J1228" s="233"/>
      <c r="K1228" s="233"/>
      <c r="L1228" s="233"/>
      <c r="M1228" s="236"/>
      <c r="N1228" s="233"/>
      <c r="O1228" s="233"/>
      <c r="P1228" s="236"/>
      <c r="Q1228" s="233" t="s">
        <v>42</v>
      </c>
      <c r="R1228" s="233"/>
      <c r="S1228" s="236" t="s">
        <v>6</v>
      </c>
      <c r="T1228" s="314"/>
      <c r="U1228" s="233"/>
      <c r="V1228" s="233"/>
      <c r="W1228" s="240"/>
      <c r="X1228" s="241"/>
      <c r="Y1228" s="252"/>
      <c r="Z1228" s="253"/>
      <c r="AA1228" s="354"/>
      <c r="AB1228" s="354"/>
      <c r="AC1228" s="354"/>
      <c r="AD1228" s="354"/>
      <c r="AE1228" s="354"/>
      <c r="AF1228" s="354"/>
      <c r="AG1228" s="354"/>
      <c r="AH1228" s="354"/>
      <c r="AI1228" s="354"/>
      <c r="AJ1228" s="354"/>
      <c r="AK1228" s="354"/>
      <c r="AL1228" s="354"/>
      <c r="AM1228" s="354"/>
      <c r="AN1228" s="354"/>
      <c r="AO1228" s="354"/>
      <c r="AP1228" s="354"/>
      <c r="AQ1228" s="354"/>
      <c r="AR1228" s="354"/>
      <c r="AS1228" s="354"/>
      <c r="AT1228" s="354"/>
      <c r="AU1228" s="354"/>
      <c r="AV1228" s="354"/>
      <c r="AW1228" s="354"/>
      <c r="AX1228" s="354"/>
      <c r="AY1228" s="354"/>
      <c r="AZ1228" s="354"/>
      <c r="BA1228" s="354"/>
      <c r="BB1228" s="354"/>
      <c r="BC1228" s="354"/>
      <c r="BD1228" s="354"/>
      <c r="BE1228" s="354"/>
      <c r="BF1228" s="354"/>
      <c r="BG1228" s="354"/>
      <c r="BH1228" s="354"/>
      <c r="BI1228" s="354"/>
      <c r="BJ1228" s="354"/>
      <c r="BK1228" s="354"/>
      <c r="BL1228" s="354"/>
      <c r="BM1228" s="354"/>
      <c r="BN1228" s="354"/>
      <c r="BO1228" s="354"/>
      <c r="BP1228" s="354"/>
      <c r="BQ1228" s="354"/>
      <c r="BR1228" s="354"/>
      <c r="BS1228" s="354"/>
      <c r="BT1228" s="354"/>
      <c r="BU1228" s="354"/>
      <c r="BV1228" s="354"/>
      <c r="BW1228" s="354"/>
      <c r="BX1228" s="354"/>
      <c r="BY1228" s="354"/>
      <c r="BZ1228" s="354"/>
      <c r="CA1228" s="354"/>
      <c r="CB1228" s="354"/>
      <c r="CC1228" s="354"/>
      <c r="CD1228" s="354"/>
      <c r="CE1228" s="354"/>
      <c r="CF1228" s="354"/>
      <c r="CG1228" s="354"/>
      <c r="CH1228" s="354"/>
      <c r="CI1228" s="354"/>
      <c r="CJ1228" s="354"/>
      <c r="CK1228" s="354"/>
      <c r="CL1228" s="354"/>
      <c r="CM1228" s="354"/>
      <c r="CN1228" s="354"/>
      <c r="CO1228" s="354"/>
      <c r="CP1228" s="354"/>
      <c r="CQ1228" s="354"/>
      <c r="CR1228" s="354"/>
      <c r="CS1228" s="354"/>
      <c r="CT1228" s="354"/>
      <c r="CU1228" s="354"/>
      <c r="CV1228" s="354"/>
      <c r="CW1228" s="354"/>
      <c r="CX1228" s="354"/>
      <c r="CY1228" s="354"/>
      <c r="CZ1228" s="354"/>
      <c r="DA1228" s="354"/>
      <c r="DB1228" s="354"/>
      <c r="DC1228" s="354"/>
      <c r="DD1228" s="354"/>
      <c r="DE1228" s="354"/>
      <c r="DF1228" s="354"/>
      <c r="DG1228" s="354"/>
      <c r="DH1228" s="354"/>
      <c r="DI1228" s="354"/>
      <c r="DJ1228" s="354"/>
      <c r="DK1228" s="354"/>
      <c r="DL1228" s="354"/>
      <c r="DM1228" s="354"/>
      <c r="DN1228" s="354"/>
      <c r="DO1228" s="354"/>
      <c r="DP1228" s="354"/>
      <c r="DQ1228" s="354"/>
      <c r="DR1228" s="354"/>
      <c r="DS1228" s="354"/>
      <c r="DT1228" s="354"/>
      <c r="DU1228" s="354"/>
      <c r="DV1228" s="354"/>
      <c r="DW1228" s="354"/>
      <c r="DX1228" s="354"/>
      <c r="DY1228" s="354"/>
      <c r="DZ1228" s="354"/>
      <c r="EA1228" s="354"/>
      <c r="EB1228" s="354"/>
      <c r="EC1228" s="354"/>
      <c r="ED1228" s="354"/>
      <c r="EE1228" s="354"/>
      <c r="EF1228" s="354"/>
      <c r="EG1228" s="354"/>
      <c r="EH1228" s="354"/>
      <c r="EI1228" s="354"/>
      <c r="EJ1228" s="354"/>
      <c r="EK1228" s="354"/>
      <c r="EL1228" s="354"/>
      <c r="EM1228" s="354"/>
      <c r="EN1228" s="354"/>
      <c r="EO1228" s="354"/>
      <c r="EP1228" s="354"/>
      <c r="EQ1228" s="354"/>
      <c r="ER1228" s="354"/>
      <c r="ES1228" s="354"/>
      <c r="ET1228" s="354"/>
      <c r="EU1228" s="354"/>
      <c r="EV1228" s="354"/>
      <c r="EW1228" s="354"/>
      <c r="EX1228" s="354"/>
      <c r="EY1228" s="354"/>
      <c r="EZ1228" s="354"/>
      <c r="FA1228" s="354"/>
      <c r="FB1228" s="354"/>
      <c r="FC1228" s="354"/>
      <c r="FD1228" s="354"/>
      <c r="FE1228" s="233"/>
      <c r="FF1228" s="233"/>
    </row>
    <row r="1229" spans="1:162" ht="4.2" customHeight="1">
      <c r="A1229" s="1"/>
      <c r="B1229" s="1"/>
      <c r="C1229" s="1"/>
      <c r="D1229" s="1"/>
      <c r="E1229" s="268"/>
      <c r="F1229" s="48"/>
      <c r="G1229" s="236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2"/>
      <c r="AB1229" s="362"/>
      <c r="AC1229" s="362"/>
      <c r="AD1229" s="362"/>
      <c r="AE1229" s="362"/>
      <c r="AF1229" s="362"/>
      <c r="AG1229" s="362"/>
      <c r="AH1229" s="362"/>
      <c r="AI1229" s="362"/>
      <c r="AJ1229" s="362"/>
      <c r="AK1229" s="362"/>
      <c r="AL1229" s="362"/>
      <c r="AM1229" s="362"/>
      <c r="AN1229" s="362"/>
      <c r="AO1229" s="362"/>
      <c r="AP1229" s="362"/>
      <c r="AQ1229" s="362"/>
      <c r="AR1229" s="362"/>
      <c r="AS1229" s="362"/>
      <c r="AT1229" s="362"/>
      <c r="AU1229" s="362"/>
      <c r="AV1229" s="362"/>
      <c r="AW1229" s="362"/>
      <c r="AX1229" s="362"/>
      <c r="AY1229" s="362"/>
      <c r="AZ1229" s="362"/>
      <c r="BA1229" s="362"/>
      <c r="BB1229" s="362"/>
      <c r="BC1229" s="362"/>
      <c r="BD1229" s="362"/>
      <c r="BE1229" s="362"/>
      <c r="BF1229" s="362"/>
      <c r="BG1229" s="362"/>
      <c r="BH1229" s="362"/>
      <c r="BI1229" s="362"/>
      <c r="BJ1229" s="362"/>
      <c r="BK1229" s="362"/>
      <c r="BL1229" s="362"/>
      <c r="BM1229" s="362"/>
      <c r="BN1229" s="362"/>
      <c r="BO1229" s="362"/>
      <c r="BP1229" s="362"/>
      <c r="BQ1229" s="362"/>
      <c r="BR1229" s="362"/>
      <c r="BS1229" s="362"/>
      <c r="BT1229" s="362"/>
      <c r="BU1229" s="362"/>
      <c r="BV1229" s="362"/>
      <c r="BW1229" s="362"/>
      <c r="BX1229" s="362"/>
      <c r="BY1229" s="362"/>
      <c r="BZ1229" s="362"/>
      <c r="CA1229" s="362"/>
      <c r="CB1229" s="362"/>
      <c r="CC1229" s="362"/>
      <c r="CD1229" s="362"/>
      <c r="CE1229" s="362"/>
      <c r="CF1229" s="362"/>
      <c r="CG1229" s="362"/>
      <c r="CH1229" s="362"/>
      <c r="CI1229" s="362"/>
      <c r="CJ1229" s="362"/>
      <c r="CK1229" s="362"/>
      <c r="CL1229" s="362"/>
      <c r="CM1229" s="362"/>
      <c r="CN1229" s="362"/>
      <c r="CO1229" s="362"/>
      <c r="CP1229" s="362"/>
      <c r="CQ1229" s="362"/>
      <c r="CR1229" s="362"/>
      <c r="CS1229" s="362"/>
      <c r="CT1229" s="362"/>
      <c r="CU1229" s="362"/>
      <c r="CV1229" s="362"/>
      <c r="CW1229" s="362"/>
      <c r="CX1229" s="362"/>
      <c r="CY1229" s="362"/>
      <c r="CZ1229" s="362"/>
      <c r="DA1229" s="362"/>
      <c r="DB1229" s="362"/>
      <c r="DC1229" s="362"/>
      <c r="DD1229" s="362"/>
      <c r="DE1229" s="362"/>
      <c r="DF1229" s="362"/>
      <c r="DG1229" s="362"/>
      <c r="DH1229" s="362"/>
      <c r="DI1229" s="362"/>
      <c r="DJ1229" s="362"/>
      <c r="DK1229" s="362"/>
      <c r="DL1229" s="362"/>
      <c r="DM1229" s="362"/>
      <c r="DN1229" s="362"/>
      <c r="DO1229" s="362"/>
      <c r="DP1229" s="362"/>
      <c r="DQ1229" s="362"/>
      <c r="DR1229" s="362"/>
      <c r="DS1229" s="362"/>
      <c r="DT1229" s="362"/>
      <c r="DU1229" s="362"/>
      <c r="DV1229" s="362"/>
      <c r="DW1229" s="362"/>
      <c r="DX1229" s="362"/>
      <c r="DY1229" s="362"/>
      <c r="DZ1229" s="362"/>
      <c r="EA1229" s="362"/>
      <c r="EB1229" s="362"/>
      <c r="EC1229" s="362"/>
      <c r="ED1229" s="362"/>
      <c r="EE1229" s="362"/>
      <c r="EF1229" s="362"/>
      <c r="EG1229" s="362"/>
      <c r="EH1229" s="362"/>
      <c r="EI1229" s="362"/>
      <c r="EJ1229" s="362"/>
      <c r="EK1229" s="362"/>
      <c r="EL1229" s="362"/>
      <c r="EM1229" s="362"/>
      <c r="EN1229" s="362"/>
      <c r="EO1229" s="362"/>
      <c r="EP1229" s="362"/>
      <c r="EQ1229" s="362"/>
      <c r="ER1229" s="362"/>
      <c r="ES1229" s="362"/>
      <c r="ET1229" s="362"/>
      <c r="EU1229" s="362"/>
      <c r="EV1229" s="362"/>
      <c r="EW1229" s="362"/>
      <c r="EX1229" s="362"/>
      <c r="EY1229" s="362"/>
      <c r="EZ1229" s="362"/>
      <c r="FA1229" s="362"/>
      <c r="FB1229" s="362"/>
      <c r="FC1229" s="362"/>
      <c r="FD1229" s="362"/>
      <c r="FE1229" s="1"/>
      <c r="FF1229" s="1"/>
    </row>
    <row r="1230" spans="1:162" s="4" customFormat="1">
      <c r="A1230" s="3"/>
      <c r="B1230" s="264" t="s">
        <v>159</v>
      </c>
      <c r="C1230" s="3"/>
      <c r="D1230" s="3"/>
      <c r="E1230" s="9" t="str">
        <f>IF(OR(Главная!$N$17=справочники!$N$10,Главная!$N$17=справочники!$N$11),"",IF(T1230=справочники!$P$10,"","ндс(-)"))</f>
        <v>ндс(-)</v>
      </c>
      <c r="F1230" s="51"/>
      <c r="G1230" s="237"/>
      <c r="H1230" s="13" t="str">
        <f t="shared" ref="H1230" si="3705">B1230&amp;N1220</f>
        <v>Начисление - Статья общего переменного расхода</v>
      </c>
      <c r="I1230" s="13"/>
      <c r="J1230" s="3"/>
      <c r="K1230" s="3"/>
      <c r="L1230" s="3"/>
      <c r="M1230" s="5"/>
      <c r="N1230" s="36" t="str">
        <f>Главная!$Y$8</f>
        <v>итого</v>
      </c>
      <c r="O1230" s="36"/>
      <c r="P1230" s="5"/>
      <c r="Q1230" s="342" t="s">
        <v>27</v>
      </c>
      <c r="R1230" s="36"/>
      <c r="S1230" s="36"/>
      <c r="T1230" s="62">
        <f t="shared" ref="T1230" si="3706">T1226</f>
        <v>0</v>
      </c>
      <c r="U1230" s="36"/>
      <c r="V1230" s="36"/>
      <c r="W1230" s="345">
        <f>SUM($Y1230:$FE1230)</f>
        <v>0</v>
      </c>
      <c r="X1230" s="38"/>
      <c r="Y1230" s="46"/>
      <c r="Z1230" s="99"/>
      <c r="AA1230" s="348">
        <f t="shared" ref="AA1230:BF1230" si="3707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8">
        <f t="shared" si="3707"/>
        <v>0</v>
      </c>
      <c r="AC1230" s="348">
        <f t="shared" si="3707"/>
        <v>0</v>
      </c>
      <c r="AD1230" s="348">
        <f t="shared" si="3707"/>
        <v>0</v>
      </c>
      <c r="AE1230" s="348">
        <f t="shared" si="3707"/>
        <v>0</v>
      </c>
      <c r="AF1230" s="348">
        <f t="shared" si="3707"/>
        <v>0</v>
      </c>
      <c r="AG1230" s="348">
        <f t="shared" si="3707"/>
        <v>0</v>
      </c>
      <c r="AH1230" s="348">
        <f t="shared" si="3707"/>
        <v>0</v>
      </c>
      <c r="AI1230" s="348">
        <f t="shared" si="3707"/>
        <v>0</v>
      </c>
      <c r="AJ1230" s="348">
        <f t="shared" si="3707"/>
        <v>0</v>
      </c>
      <c r="AK1230" s="348">
        <f t="shared" si="3707"/>
        <v>0</v>
      </c>
      <c r="AL1230" s="348">
        <f t="shared" si="3707"/>
        <v>0</v>
      </c>
      <c r="AM1230" s="348">
        <f t="shared" si="3707"/>
        <v>0</v>
      </c>
      <c r="AN1230" s="348">
        <f t="shared" si="3707"/>
        <v>0</v>
      </c>
      <c r="AO1230" s="348">
        <f t="shared" si="3707"/>
        <v>0</v>
      </c>
      <c r="AP1230" s="348">
        <f t="shared" si="3707"/>
        <v>0</v>
      </c>
      <c r="AQ1230" s="348">
        <f t="shared" si="3707"/>
        <v>0</v>
      </c>
      <c r="AR1230" s="348">
        <f t="shared" si="3707"/>
        <v>0</v>
      </c>
      <c r="AS1230" s="348">
        <f t="shared" si="3707"/>
        <v>0</v>
      </c>
      <c r="AT1230" s="348">
        <f t="shared" si="3707"/>
        <v>0</v>
      </c>
      <c r="AU1230" s="348">
        <f t="shared" si="3707"/>
        <v>0</v>
      </c>
      <c r="AV1230" s="348">
        <f t="shared" si="3707"/>
        <v>0</v>
      </c>
      <c r="AW1230" s="348">
        <f t="shared" si="3707"/>
        <v>0</v>
      </c>
      <c r="AX1230" s="348">
        <f t="shared" si="3707"/>
        <v>0</v>
      </c>
      <c r="AY1230" s="348">
        <f t="shared" si="3707"/>
        <v>0</v>
      </c>
      <c r="AZ1230" s="348">
        <f t="shared" si="3707"/>
        <v>0</v>
      </c>
      <c r="BA1230" s="348">
        <f t="shared" si="3707"/>
        <v>0</v>
      </c>
      <c r="BB1230" s="348">
        <f t="shared" si="3707"/>
        <v>0</v>
      </c>
      <c r="BC1230" s="348">
        <f t="shared" si="3707"/>
        <v>0</v>
      </c>
      <c r="BD1230" s="348">
        <f t="shared" si="3707"/>
        <v>0</v>
      </c>
      <c r="BE1230" s="348">
        <f t="shared" si="3707"/>
        <v>0</v>
      </c>
      <c r="BF1230" s="348">
        <f t="shared" si="3707"/>
        <v>0</v>
      </c>
      <c r="BG1230" s="348">
        <f t="shared" ref="BG1230:CL1230" si="3708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8">
        <f t="shared" si="3708"/>
        <v>0</v>
      </c>
      <c r="BI1230" s="348">
        <f t="shared" si="3708"/>
        <v>0</v>
      </c>
      <c r="BJ1230" s="348">
        <f t="shared" si="3708"/>
        <v>0</v>
      </c>
      <c r="BK1230" s="348">
        <f t="shared" si="3708"/>
        <v>0</v>
      </c>
      <c r="BL1230" s="348">
        <f t="shared" si="3708"/>
        <v>0</v>
      </c>
      <c r="BM1230" s="348">
        <f t="shared" si="3708"/>
        <v>0</v>
      </c>
      <c r="BN1230" s="348">
        <f t="shared" si="3708"/>
        <v>0</v>
      </c>
      <c r="BO1230" s="348">
        <f t="shared" si="3708"/>
        <v>0</v>
      </c>
      <c r="BP1230" s="348">
        <f t="shared" si="3708"/>
        <v>0</v>
      </c>
      <c r="BQ1230" s="348">
        <f t="shared" si="3708"/>
        <v>0</v>
      </c>
      <c r="BR1230" s="348">
        <f t="shared" si="3708"/>
        <v>0</v>
      </c>
      <c r="BS1230" s="348">
        <f t="shared" si="3708"/>
        <v>0</v>
      </c>
      <c r="BT1230" s="348">
        <f t="shared" si="3708"/>
        <v>0</v>
      </c>
      <c r="BU1230" s="348">
        <f t="shared" si="3708"/>
        <v>0</v>
      </c>
      <c r="BV1230" s="348">
        <f t="shared" si="3708"/>
        <v>0</v>
      </c>
      <c r="BW1230" s="348">
        <f t="shared" si="3708"/>
        <v>0</v>
      </c>
      <c r="BX1230" s="348">
        <f t="shared" si="3708"/>
        <v>0</v>
      </c>
      <c r="BY1230" s="348">
        <f t="shared" si="3708"/>
        <v>0</v>
      </c>
      <c r="BZ1230" s="348">
        <f t="shared" si="3708"/>
        <v>0</v>
      </c>
      <c r="CA1230" s="348">
        <f t="shared" si="3708"/>
        <v>0</v>
      </c>
      <c r="CB1230" s="348">
        <f t="shared" si="3708"/>
        <v>0</v>
      </c>
      <c r="CC1230" s="348">
        <f t="shared" si="3708"/>
        <v>0</v>
      </c>
      <c r="CD1230" s="348">
        <f t="shared" si="3708"/>
        <v>0</v>
      </c>
      <c r="CE1230" s="348">
        <f t="shared" si="3708"/>
        <v>0</v>
      </c>
      <c r="CF1230" s="348">
        <f t="shared" si="3708"/>
        <v>0</v>
      </c>
      <c r="CG1230" s="348">
        <f t="shared" si="3708"/>
        <v>0</v>
      </c>
      <c r="CH1230" s="348">
        <f t="shared" si="3708"/>
        <v>0</v>
      </c>
      <c r="CI1230" s="348">
        <f t="shared" si="3708"/>
        <v>0</v>
      </c>
      <c r="CJ1230" s="348">
        <f t="shared" si="3708"/>
        <v>0</v>
      </c>
      <c r="CK1230" s="348">
        <f t="shared" si="3708"/>
        <v>0</v>
      </c>
      <c r="CL1230" s="348">
        <f t="shared" si="3708"/>
        <v>0</v>
      </c>
      <c r="CM1230" s="348">
        <f t="shared" ref="CM1230:DR1230" si="3709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8">
        <f t="shared" si="3709"/>
        <v>0</v>
      </c>
      <c r="CO1230" s="348">
        <f t="shared" si="3709"/>
        <v>0</v>
      </c>
      <c r="CP1230" s="348">
        <f t="shared" si="3709"/>
        <v>0</v>
      </c>
      <c r="CQ1230" s="348">
        <f t="shared" si="3709"/>
        <v>0</v>
      </c>
      <c r="CR1230" s="348">
        <f t="shared" si="3709"/>
        <v>0</v>
      </c>
      <c r="CS1230" s="348">
        <f t="shared" si="3709"/>
        <v>0</v>
      </c>
      <c r="CT1230" s="348">
        <f t="shared" si="3709"/>
        <v>0</v>
      </c>
      <c r="CU1230" s="348">
        <f t="shared" si="3709"/>
        <v>0</v>
      </c>
      <c r="CV1230" s="348">
        <f t="shared" si="3709"/>
        <v>0</v>
      </c>
      <c r="CW1230" s="348">
        <f t="shared" si="3709"/>
        <v>0</v>
      </c>
      <c r="CX1230" s="348">
        <f t="shared" si="3709"/>
        <v>0</v>
      </c>
      <c r="CY1230" s="348">
        <f t="shared" si="3709"/>
        <v>0</v>
      </c>
      <c r="CZ1230" s="348">
        <f t="shared" si="3709"/>
        <v>0</v>
      </c>
      <c r="DA1230" s="348">
        <f t="shared" si="3709"/>
        <v>0</v>
      </c>
      <c r="DB1230" s="348">
        <f t="shared" si="3709"/>
        <v>0</v>
      </c>
      <c r="DC1230" s="348">
        <f t="shared" si="3709"/>
        <v>0</v>
      </c>
      <c r="DD1230" s="348">
        <f t="shared" si="3709"/>
        <v>0</v>
      </c>
      <c r="DE1230" s="348">
        <f t="shared" si="3709"/>
        <v>0</v>
      </c>
      <c r="DF1230" s="348">
        <f t="shared" si="3709"/>
        <v>0</v>
      </c>
      <c r="DG1230" s="348">
        <f t="shared" si="3709"/>
        <v>0</v>
      </c>
      <c r="DH1230" s="348">
        <f t="shared" si="3709"/>
        <v>0</v>
      </c>
      <c r="DI1230" s="348">
        <f t="shared" si="3709"/>
        <v>0</v>
      </c>
      <c r="DJ1230" s="348">
        <f t="shared" si="3709"/>
        <v>0</v>
      </c>
      <c r="DK1230" s="348">
        <f t="shared" si="3709"/>
        <v>0</v>
      </c>
      <c r="DL1230" s="348">
        <f t="shared" si="3709"/>
        <v>0</v>
      </c>
      <c r="DM1230" s="348">
        <f t="shared" si="3709"/>
        <v>0</v>
      </c>
      <c r="DN1230" s="348">
        <f t="shared" si="3709"/>
        <v>0</v>
      </c>
      <c r="DO1230" s="348">
        <f t="shared" si="3709"/>
        <v>0</v>
      </c>
      <c r="DP1230" s="348">
        <f t="shared" si="3709"/>
        <v>0</v>
      </c>
      <c r="DQ1230" s="348">
        <f t="shared" si="3709"/>
        <v>0</v>
      </c>
      <c r="DR1230" s="348">
        <f t="shared" si="3709"/>
        <v>0</v>
      </c>
      <c r="DS1230" s="348">
        <f t="shared" ref="DS1230:EX1230" si="3710">IF(DS$8="",0,IF(DS$1=1,SUMIFS(1226:1226,$1:$1,"&gt;="&amp;1,$1:$1,"&lt;="&amp;INT($T1228/30))+($T1228/30-INT($T1228/30))*SUMIFS(1226:1226,$1:$1,INT($T1228/30)+1),0)+($T1228/30-INT($T1228/30))*SUMIFS(1226:1226,$1:$1,DS$1+INT($T1228/30)+1)+(INT($T1228/30)+1-$T1228/30)*SUMIFS(1226:1226,$1:$1,DS$1+INT($T1228/30)))</f>
        <v>0</v>
      </c>
      <c r="DT1230" s="348">
        <f t="shared" si="3710"/>
        <v>0</v>
      </c>
      <c r="DU1230" s="348">
        <f t="shared" si="3710"/>
        <v>0</v>
      </c>
      <c r="DV1230" s="348">
        <f t="shared" si="3710"/>
        <v>0</v>
      </c>
      <c r="DW1230" s="348">
        <f t="shared" si="3710"/>
        <v>0</v>
      </c>
      <c r="DX1230" s="348">
        <f t="shared" si="3710"/>
        <v>0</v>
      </c>
      <c r="DY1230" s="348">
        <f t="shared" si="3710"/>
        <v>0</v>
      </c>
      <c r="DZ1230" s="348">
        <f t="shared" si="3710"/>
        <v>0</v>
      </c>
      <c r="EA1230" s="348">
        <f t="shared" si="3710"/>
        <v>0</v>
      </c>
      <c r="EB1230" s="348">
        <f t="shared" si="3710"/>
        <v>0</v>
      </c>
      <c r="EC1230" s="348">
        <f t="shared" si="3710"/>
        <v>0</v>
      </c>
      <c r="ED1230" s="348">
        <f t="shared" si="3710"/>
        <v>0</v>
      </c>
      <c r="EE1230" s="348">
        <f t="shared" si="3710"/>
        <v>0</v>
      </c>
      <c r="EF1230" s="348">
        <f t="shared" si="3710"/>
        <v>0</v>
      </c>
      <c r="EG1230" s="348">
        <f t="shared" si="3710"/>
        <v>0</v>
      </c>
      <c r="EH1230" s="348">
        <f t="shared" si="3710"/>
        <v>0</v>
      </c>
      <c r="EI1230" s="348">
        <f t="shared" si="3710"/>
        <v>0</v>
      </c>
      <c r="EJ1230" s="348">
        <f t="shared" si="3710"/>
        <v>0</v>
      </c>
      <c r="EK1230" s="348">
        <f t="shared" si="3710"/>
        <v>0</v>
      </c>
      <c r="EL1230" s="348">
        <f t="shared" si="3710"/>
        <v>0</v>
      </c>
      <c r="EM1230" s="348">
        <f t="shared" si="3710"/>
        <v>0</v>
      </c>
      <c r="EN1230" s="348">
        <f t="shared" si="3710"/>
        <v>0</v>
      </c>
      <c r="EO1230" s="348">
        <f t="shared" si="3710"/>
        <v>0</v>
      </c>
      <c r="EP1230" s="348">
        <f t="shared" si="3710"/>
        <v>0</v>
      </c>
      <c r="EQ1230" s="348">
        <f t="shared" si="3710"/>
        <v>0</v>
      </c>
      <c r="ER1230" s="348">
        <f t="shared" si="3710"/>
        <v>0</v>
      </c>
      <c r="ES1230" s="348">
        <f t="shared" si="3710"/>
        <v>0</v>
      </c>
      <c r="ET1230" s="348">
        <f t="shared" si="3710"/>
        <v>0</v>
      </c>
      <c r="EU1230" s="348">
        <f t="shared" si="3710"/>
        <v>0</v>
      </c>
      <c r="EV1230" s="348">
        <f t="shared" si="3710"/>
        <v>0</v>
      </c>
      <c r="EW1230" s="348">
        <f t="shared" si="3710"/>
        <v>0</v>
      </c>
      <c r="EX1230" s="348">
        <f t="shared" si="3710"/>
        <v>0</v>
      </c>
      <c r="EY1230" s="348">
        <f t="shared" ref="EY1230:FD1230" si="3711">IF(EY$8="",0,IF(EY$1=1,SUMIFS(1226:1226,$1:$1,"&gt;="&amp;1,$1:$1,"&lt;="&amp;INT($T1228/30))+($T1228/30-INT($T1228/30))*SUMIFS(1226:1226,$1:$1,INT($T1228/30)+1),0)+($T1228/30-INT($T1228/30))*SUMIFS(1226:1226,$1:$1,EY$1+INT($T1228/30)+1)+(INT($T1228/30)+1-$T1228/30)*SUMIFS(1226:1226,$1:$1,EY$1+INT($T1228/30)))</f>
        <v>0</v>
      </c>
      <c r="EZ1230" s="348">
        <f t="shared" si="3711"/>
        <v>0</v>
      </c>
      <c r="FA1230" s="348">
        <f t="shared" si="3711"/>
        <v>0</v>
      </c>
      <c r="FB1230" s="348">
        <f t="shared" si="3711"/>
        <v>0</v>
      </c>
      <c r="FC1230" s="348">
        <f t="shared" si="3711"/>
        <v>0</v>
      </c>
      <c r="FD1230" s="348">
        <f t="shared" si="3711"/>
        <v>0</v>
      </c>
      <c r="FE1230" s="3"/>
      <c r="FF1230" s="3"/>
    </row>
    <row r="1231" spans="1:162" ht="4.2" customHeight="1">
      <c r="A1231" s="1"/>
      <c r="B1231" s="1"/>
      <c r="C1231" s="1"/>
      <c r="D1231" s="1"/>
      <c r="E1231" s="268"/>
      <c r="F1231" s="48"/>
      <c r="G1231" s="236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2"/>
      <c r="AB1231" s="362"/>
      <c r="AC1231" s="362"/>
      <c r="AD1231" s="362"/>
      <c r="AE1231" s="362"/>
      <c r="AF1231" s="362"/>
      <c r="AG1231" s="362"/>
      <c r="AH1231" s="362"/>
      <c r="AI1231" s="362"/>
      <c r="AJ1231" s="362"/>
      <c r="AK1231" s="362"/>
      <c r="AL1231" s="362"/>
      <c r="AM1231" s="362"/>
      <c r="AN1231" s="362"/>
      <c r="AO1231" s="362"/>
      <c r="AP1231" s="362"/>
      <c r="AQ1231" s="362"/>
      <c r="AR1231" s="362"/>
      <c r="AS1231" s="362"/>
      <c r="AT1231" s="362"/>
      <c r="AU1231" s="362"/>
      <c r="AV1231" s="362"/>
      <c r="AW1231" s="362"/>
      <c r="AX1231" s="362"/>
      <c r="AY1231" s="362"/>
      <c r="AZ1231" s="362"/>
      <c r="BA1231" s="362"/>
      <c r="BB1231" s="362"/>
      <c r="BC1231" s="362"/>
      <c r="BD1231" s="362"/>
      <c r="BE1231" s="362"/>
      <c r="BF1231" s="362"/>
      <c r="BG1231" s="362"/>
      <c r="BH1231" s="362"/>
      <c r="BI1231" s="362"/>
      <c r="BJ1231" s="362"/>
      <c r="BK1231" s="362"/>
      <c r="BL1231" s="362"/>
      <c r="BM1231" s="362"/>
      <c r="BN1231" s="362"/>
      <c r="BO1231" s="362"/>
      <c r="BP1231" s="362"/>
      <c r="BQ1231" s="362"/>
      <c r="BR1231" s="362"/>
      <c r="BS1231" s="362"/>
      <c r="BT1231" s="362"/>
      <c r="BU1231" s="362"/>
      <c r="BV1231" s="362"/>
      <c r="BW1231" s="362"/>
      <c r="BX1231" s="362"/>
      <c r="BY1231" s="362"/>
      <c r="BZ1231" s="362"/>
      <c r="CA1231" s="362"/>
      <c r="CB1231" s="362"/>
      <c r="CC1231" s="362"/>
      <c r="CD1231" s="362"/>
      <c r="CE1231" s="362"/>
      <c r="CF1231" s="362"/>
      <c r="CG1231" s="362"/>
      <c r="CH1231" s="362"/>
      <c r="CI1231" s="362"/>
      <c r="CJ1231" s="362"/>
      <c r="CK1231" s="362"/>
      <c r="CL1231" s="362"/>
      <c r="CM1231" s="362"/>
      <c r="CN1231" s="362"/>
      <c r="CO1231" s="362"/>
      <c r="CP1231" s="362"/>
      <c r="CQ1231" s="362"/>
      <c r="CR1231" s="362"/>
      <c r="CS1231" s="362"/>
      <c r="CT1231" s="362"/>
      <c r="CU1231" s="362"/>
      <c r="CV1231" s="362"/>
      <c r="CW1231" s="362"/>
      <c r="CX1231" s="362"/>
      <c r="CY1231" s="362"/>
      <c r="CZ1231" s="362"/>
      <c r="DA1231" s="362"/>
      <c r="DB1231" s="362"/>
      <c r="DC1231" s="362"/>
      <c r="DD1231" s="362"/>
      <c r="DE1231" s="362"/>
      <c r="DF1231" s="362"/>
      <c r="DG1231" s="362"/>
      <c r="DH1231" s="362"/>
      <c r="DI1231" s="362"/>
      <c r="DJ1231" s="362"/>
      <c r="DK1231" s="362"/>
      <c r="DL1231" s="362"/>
      <c r="DM1231" s="362"/>
      <c r="DN1231" s="362"/>
      <c r="DO1231" s="362"/>
      <c r="DP1231" s="362"/>
      <c r="DQ1231" s="362"/>
      <c r="DR1231" s="362"/>
      <c r="DS1231" s="362"/>
      <c r="DT1231" s="362"/>
      <c r="DU1231" s="362"/>
      <c r="DV1231" s="362"/>
      <c r="DW1231" s="362"/>
      <c r="DX1231" s="362"/>
      <c r="DY1231" s="362"/>
      <c r="DZ1231" s="362"/>
      <c r="EA1231" s="362"/>
      <c r="EB1231" s="362"/>
      <c r="EC1231" s="362"/>
      <c r="ED1231" s="362"/>
      <c r="EE1231" s="362"/>
      <c r="EF1231" s="362"/>
      <c r="EG1231" s="362"/>
      <c r="EH1231" s="362"/>
      <c r="EI1231" s="362"/>
      <c r="EJ1231" s="362"/>
      <c r="EK1231" s="362"/>
      <c r="EL1231" s="362"/>
      <c r="EM1231" s="362"/>
      <c r="EN1231" s="362"/>
      <c r="EO1231" s="362"/>
      <c r="EP1231" s="362"/>
      <c r="EQ1231" s="362"/>
      <c r="ER1231" s="362"/>
      <c r="ES1231" s="362"/>
      <c r="ET1231" s="362"/>
      <c r="EU1231" s="362"/>
      <c r="EV1231" s="362"/>
      <c r="EW1231" s="362"/>
      <c r="EX1231" s="362"/>
      <c r="EY1231" s="362"/>
      <c r="EZ1231" s="362"/>
      <c r="FA1231" s="362"/>
      <c r="FB1231" s="362"/>
      <c r="FC1231" s="362"/>
      <c r="FD1231" s="362"/>
      <c r="FE1231" s="1"/>
      <c r="FF1231" s="1"/>
    </row>
    <row r="1232" spans="1:162" s="244" customFormat="1" ht="10.199999999999999">
      <c r="A1232" s="233"/>
      <c r="B1232" s="250" t="s">
        <v>166</v>
      </c>
      <c r="C1232" s="235"/>
      <c r="D1232" s="234"/>
      <c r="E1232" s="275"/>
      <c r="F1232" s="116"/>
      <c r="G1232" s="236"/>
      <c r="H1232" s="233"/>
      <c r="I1232" s="233" t="str">
        <f t="shared" ref="I1232" si="3712">$I$228</f>
        <v>Оборачиваемость кредиторской задолженности</v>
      </c>
      <c r="J1232" s="233"/>
      <c r="K1232" s="233"/>
      <c r="L1232" s="233"/>
      <c r="M1232" s="236"/>
      <c r="N1232" s="233"/>
      <c r="O1232" s="233"/>
      <c r="P1232" s="236"/>
      <c r="Q1232" s="233" t="s">
        <v>42</v>
      </c>
      <c r="R1232" s="233"/>
      <c r="S1232" s="236" t="s">
        <v>6</v>
      </c>
      <c r="T1232" s="314"/>
      <c r="U1232" s="233"/>
      <c r="V1232" s="233"/>
      <c r="W1232" s="240"/>
      <c r="X1232" s="241"/>
      <c r="Y1232" s="252"/>
      <c r="Z1232" s="253"/>
      <c r="AA1232" s="354"/>
      <c r="AB1232" s="354"/>
      <c r="AC1232" s="354"/>
      <c r="AD1232" s="354"/>
      <c r="AE1232" s="354"/>
      <c r="AF1232" s="354"/>
      <c r="AG1232" s="354"/>
      <c r="AH1232" s="354"/>
      <c r="AI1232" s="354"/>
      <c r="AJ1232" s="354"/>
      <c r="AK1232" s="354"/>
      <c r="AL1232" s="354"/>
      <c r="AM1232" s="354"/>
      <c r="AN1232" s="354"/>
      <c r="AO1232" s="354"/>
      <c r="AP1232" s="354"/>
      <c r="AQ1232" s="354"/>
      <c r="AR1232" s="354"/>
      <c r="AS1232" s="354"/>
      <c r="AT1232" s="354"/>
      <c r="AU1232" s="354"/>
      <c r="AV1232" s="354"/>
      <c r="AW1232" s="354"/>
      <c r="AX1232" s="354"/>
      <c r="AY1232" s="354"/>
      <c r="AZ1232" s="354"/>
      <c r="BA1232" s="354"/>
      <c r="BB1232" s="354"/>
      <c r="BC1232" s="354"/>
      <c r="BD1232" s="354"/>
      <c r="BE1232" s="354"/>
      <c r="BF1232" s="354"/>
      <c r="BG1232" s="354"/>
      <c r="BH1232" s="354"/>
      <c r="BI1232" s="354"/>
      <c r="BJ1232" s="354"/>
      <c r="BK1232" s="354"/>
      <c r="BL1232" s="354"/>
      <c r="BM1232" s="354"/>
      <c r="BN1232" s="354"/>
      <c r="BO1232" s="354"/>
      <c r="BP1232" s="354"/>
      <c r="BQ1232" s="354"/>
      <c r="BR1232" s="354"/>
      <c r="BS1232" s="354"/>
      <c r="BT1232" s="354"/>
      <c r="BU1232" s="354"/>
      <c r="BV1232" s="354"/>
      <c r="BW1232" s="354"/>
      <c r="BX1232" s="354"/>
      <c r="BY1232" s="354"/>
      <c r="BZ1232" s="354"/>
      <c r="CA1232" s="354"/>
      <c r="CB1232" s="354"/>
      <c r="CC1232" s="354"/>
      <c r="CD1232" s="354"/>
      <c r="CE1232" s="354"/>
      <c r="CF1232" s="354"/>
      <c r="CG1232" s="354"/>
      <c r="CH1232" s="354"/>
      <c r="CI1232" s="354"/>
      <c r="CJ1232" s="354"/>
      <c r="CK1232" s="354"/>
      <c r="CL1232" s="354"/>
      <c r="CM1232" s="354"/>
      <c r="CN1232" s="354"/>
      <c r="CO1232" s="354"/>
      <c r="CP1232" s="354"/>
      <c r="CQ1232" s="354"/>
      <c r="CR1232" s="354"/>
      <c r="CS1232" s="354"/>
      <c r="CT1232" s="354"/>
      <c r="CU1232" s="354"/>
      <c r="CV1232" s="354"/>
      <c r="CW1232" s="354"/>
      <c r="CX1232" s="354"/>
      <c r="CY1232" s="354"/>
      <c r="CZ1232" s="354"/>
      <c r="DA1232" s="354"/>
      <c r="DB1232" s="354"/>
      <c r="DC1232" s="354"/>
      <c r="DD1232" s="354"/>
      <c r="DE1232" s="354"/>
      <c r="DF1232" s="354"/>
      <c r="DG1232" s="354"/>
      <c r="DH1232" s="354"/>
      <c r="DI1232" s="354"/>
      <c r="DJ1232" s="354"/>
      <c r="DK1232" s="354"/>
      <c r="DL1232" s="354"/>
      <c r="DM1232" s="354"/>
      <c r="DN1232" s="354"/>
      <c r="DO1232" s="354"/>
      <c r="DP1232" s="354"/>
      <c r="DQ1232" s="354"/>
      <c r="DR1232" s="354"/>
      <c r="DS1232" s="354"/>
      <c r="DT1232" s="354"/>
      <c r="DU1232" s="354"/>
      <c r="DV1232" s="354"/>
      <c r="DW1232" s="354"/>
      <c r="DX1232" s="354"/>
      <c r="DY1232" s="354"/>
      <c r="DZ1232" s="354"/>
      <c r="EA1232" s="354"/>
      <c r="EB1232" s="354"/>
      <c r="EC1232" s="354"/>
      <c r="ED1232" s="354"/>
      <c r="EE1232" s="354"/>
      <c r="EF1232" s="354"/>
      <c r="EG1232" s="354"/>
      <c r="EH1232" s="354"/>
      <c r="EI1232" s="354"/>
      <c r="EJ1232" s="354"/>
      <c r="EK1232" s="354"/>
      <c r="EL1232" s="354"/>
      <c r="EM1232" s="354"/>
      <c r="EN1232" s="354"/>
      <c r="EO1232" s="354"/>
      <c r="EP1232" s="354"/>
      <c r="EQ1232" s="354"/>
      <c r="ER1232" s="354"/>
      <c r="ES1232" s="354"/>
      <c r="ET1232" s="354"/>
      <c r="EU1232" s="354"/>
      <c r="EV1232" s="354"/>
      <c r="EW1232" s="354"/>
      <c r="EX1232" s="354"/>
      <c r="EY1232" s="354"/>
      <c r="EZ1232" s="354"/>
      <c r="FA1232" s="354"/>
      <c r="FB1232" s="354"/>
      <c r="FC1232" s="354"/>
      <c r="FD1232" s="354"/>
      <c r="FE1232" s="233"/>
      <c r="FF1232" s="233"/>
    </row>
    <row r="1233" spans="1:162" ht="4.2" customHeight="1">
      <c r="A1233" s="1"/>
      <c r="B1233" s="1"/>
      <c r="C1233" s="1"/>
      <c r="D1233" s="1"/>
      <c r="E1233" s="268"/>
      <c r="F1233" s="48"/>
      <c r="G1233" s="236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2"/>
      <c r="AB1233" s="362"/>
      <c r="AC1233" s="362"/>
      <c r="AD1233" s="362"/>
      <c r="AE1233" s="362"/>
      <c r="AF1233" s="362"/>
      <c r="AG1233" s="362"/>
      <c r="AH1233" s="362"/>
      <c r="AI1233" s="362"/>
      <c r="AJ1233" s="362"/>
      <c r="AK1233" s="362"/>
      <c r="AL1233" s="362"/>
      <c r="AM1233" s="362"/>
      <c r="AN1233" s="362"/>
      <c r="AO1233" s="362"/>
      <c r="AP1233" s="362"/>
      <c r="AQ1233" s="362"/>
      <c r="AR1233" s="362"/>
      <c r="AS1233" s="362"/>
      <c r="AT1233" s="362"/>
      <c r="AU1233" s="362"/>
      <c r="AV1233" s="362"/>
      <c r="AW1233" s="362"/>
      <c r="AX1233" s="362"/>
      <c r="AY1233" s="362"/>
      <c r="AZ1233" s="362"/>
      <c r="BA1233" s="362"/>
      <c r="BB1233" s="362"/>
      <c r="BC1233" s="362"/>
      <c r="BD1233" s="362"/>
      <c r="BE1233" s="362"/>
      <c r="BF1233" s="362"/>
      <c r="BG1233" s="362"/>
      <c r="BH1233" s="362"/>
      <c r="BI1233" s="362"/>
      <c r="BJ1233" s="362"/>
      <c r="BK1233" s="362"/>
      <c r="BL1233" s="362"/>
      <c r="BM1233" s="362"/>
      <c r="BN1233" s="362"/>
      <c r="BO1233" s="362"/>
      <c r="BP1233" s="362"/>
      <c r="BQ1233" s="362"/>
      <c r="BR1233" s="362"/>
      <c r="BS1233" s="362"/>
      <c r="BT1233" s="362"/>
      <c r="BU1233" s="362"/>
      <c r="BV1233" s="362"/>
      <c r="BW1233" s="362"/>
      <c r="BX1233" s="362"/>
      <c r="BY1233" s="362"/>
      <c r="BZ1233" s="362"/>
      <c r="CA1233" s="362"/>
      <c r="CB1233" s="362"/>
      <c r="CC1233" s="362"/>
      <c r="CD1233" s="362"/>
      <c r="CE1233" s="362"/>
      <c r="CF1233" s="362"/>
      <c r="CG1233" s="362"/>
      <c r="CH1233" s="362"/>
      <c r="CI1233" s="362"/>
      <c r="CJ1233" s="362"/>
      <c r="CK1233" s="362"/>
      <c r="CL1233" s="362"/>
      <c r="CM1233" s="362"/>
      <c r="CN1233" s="362"/>
      <c r="CO1233" s="362"/>
      <c r="CP1233" s="362"/>
      <c r="CQ1233" s="362"/>
      <c r="CR1233" s="362"/>
      <c r="CS1233" s="362"/>
      <c r="CT1233" s="362"/>
      <c r="CU1233" s="362"/>
      <c r="CV1233" s="362"/>
      <c r="CW1233" s="362"/>
      <c r="CX1233" s="362"/>
      <c r="CY1233" s="362"/>
      <c r="CZ1233" s="362"/>
      <c r="DA1233" s="362"/>
      <c r="DB1233" s="362"/>
      <c r="DC1233" s="362"/>
      <c r="DD1233" s="362"/>
      <c r="DE1233" s="362"/>
      <c r="DF1233" s="362"/>
      <c r="DG1233" s="362"/>
      <c r="DH1233" s="362"/>
      <c r="DI1233" s="362"/>
      <c r="DJ1233" s="362"/>
      <c r="DK1233" s="362"/>
      <c r="DL1233" s="362"/>
      <c r="DM1233" s="362"/>
      <c r="DN1233" s="362"/>
      <c r="DO1233" s="362"/>
      <c r="DP1233" s="362"/>
      <c r="DQ1233" s="362"/>
      <c r="DR1233" s="362"/>
      <c r="DS1233" s="362"/>
      <c r="DT1233" s="362"/>
      <c r="DU1233" s="362"/>
      <c r="DV1233" s="362"/>
      <c r="DW1233" s="362"/>
      <c r="DX1233" s="362"/>
      <c r="DY1233" s="362"/>
      <c r="DZ1233" s="362"/>
      <c r="EA1233" s="362"/>
      <c r="EB1233" s="362"/>
      <c r="EC1233" s="362"/>
      <c r="ED1233" s="362"/>
      <c r="EE1233" s="362"/>
      <c r="EF1233" s="362"/>
      <c r="EG1233" s="362"/>
      <c r="EH1233" s="362"/>
      <c r="EI1233" s="362"/>
      <c r="EJ1233" s="362"/>
      <c r="EK1233" s="362"/>
      <c r="EL1233" s="362"/>
      <c r="EM1233" s="362"/>
      <c r="EN1233" s="362"/>
      <c r="EO1233" s="362"/>
      <c r="EP1233" s="362"/>
      <c r="EQ1233" s="362"/>
      <c r="ER1233" s="362"/>
      <c r="ES1233" s="362"/>
      <c r="ET1233" s="362"/>
      <c r="EU1233" s="362"/>
      <c r="EV1233" s="362"/>
      <c r="EW1233" s="362"/>
      <c r="EX1233" s="362"/>
      <c r="EY1233" s="362"/>
      <c r="EZ1233" s="362"/>
      <c r="FA1233" s="362"/>
      <c r="FB1233" s="362"/>
      <c r="FC1233" s="362"/>
      <c r="FD1233" s="362"/>
      <c r="FE1233" s="1"/>
      <c r="FF1233" s="1"/>
    </row>
    <row r="1234" spans="1:162" s="4" customFormat="1">
      <c r="A1234" s="3"/>
      <c r="B1234" s="264" t="s">
        <v>163</v>
      </c>
      <c r="C1234" s="3"/>
      <c r="D1234" s="3"/>
      <c r="E1234" s="9" t="s">
        <v>28</v>
      </c>
      <c r="F1234" s="51"/>
      <c r="G1234" s="237"/>
      <c r="H1234" s="13" t="str">
        <f t="shared" ref="H1234" si="3713">B1234&amp;N1220</f>
        <v>Оплата - Статья общего переменного расхода</v>
      </c>
      <c r="I1234" s="13"/>
      <c r="J1234" s="3"/>
      <c r="K1234" s="3"/>
      <c r="L1234" s="3"/>
      <c r="M1234" s="5"/>
      <c r="N1234" s="36" t="str">
        <f>Главная!$Y$8</f>
        <v>итого</v>
      </c>
      <c r="O1234" s="36"/>
      <c r="P1234" s="5"/>
      <c r="Q1234" s="342" t="s">
        <v>27</v>
      </c>
      <c r="R1234" s="36"/>
      <c r="S1234" s="36"/>
      <c r="T1234" s="36"/>
      <c r="U1234" s="36"/>
      <c r="V1234" s="36"/>
      <c r="W1234" s="345">
        <f>SUM($Y1234:$FE1234)</f>
        <v>0</v>
      </c>
      <c r="X1234" s="38"/>
      <c r="Y1234" s="46"/>
      <c r="Z1234" s="99"/>
      <c r="AA1234" s="348">
        <f t="shared" ref="AA1234:BF1234" si="3714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8">
        <f t="shared" si="3714"/>
        <v>0</v>
      </c>
      <c r="AC1234" s="348">
        <f t="shared" si="3714"/>
        <v>0</v>
      </c>
      <c r="AD1234" s="348">
        <f t="shared" si="3714"/>
        <v>0</v>
      </c>
      <c r="AE1234" s="348">
        <f t="shared" si="3714"/>
        <v>0</v>
      </c>
      <c r="AF1234" s="348">
        <f t="shared" si="3714"/>
        <v>0</v>
      </c>
      <c r="AG1234" s="348">
        <f t="shared" si="3714"/>
        <v>0</v>
      </c>
      <c r="AH1234" s="348">
        <f t="shared" si="3714"/>
        <v>0</v>
      </c>
      <c r="AI1234" s="348">
        <f t="shared" si="3714"/>
        <v>0</v>
      </c>
      <c r="AJ1234" s="348">
        <f t="shared" si="3714"/>
        <v>0</v>
      </c>
      <c r="AK1234" s="348">
        <f t="shared" si="3714"/>
        <v>0</v>
      </c>
      <c r="AL1234" s="348">
        <f t="shared" si="3714"/>
        <v>0</v>
      </c>
      <c r="AM1234" s="348">
        <f t="shared" si="3714"/>
        <v>0</v>
      </c>
      <c r="AN1234" s="348">
        <f t="shared" si="3714"/>
        <v>0</v>
      </c>
      <c r="AO1234" s="348">
        <f t="shared" si="3714"/>
        <v>0</v>
      </c>
      <c r="AP1234" s="348">
        <f t="shared" si="3714"/>
        <v>0</v>
      </c>
      <c r="AQ1234" s="348">
        <f t="shared" si="3714"/>
        <v>0</v>
      </c>
      <c r="AR1234" s="348">
        <f t="shared" si="3714"/>
        <v>0</v>
      </c>
      <c r="AS1234" s="348">
        <f t="shared" si="3714"/>
        <v>0</v>
      </c>
      <c r="AT1234" s="348">
        <f t="shared" si="3714"/>
        <v>0</v>
      </c>
      <c r="AU1234" s="348">
        <f t="shared" si="3714"/>
        <v>0</v>
      </c>
      <c r="AV1234" s="348">
        <f t="shared" si="3714"/>
        <v>0</v>
      </c>
      <c r="AW1234" s="348">
        <f t="shared" si="3714"/>
        <v>0</v>
      </c>
      <c r="AX1234" s="348">
        <f t="shared" si="3714"/>
        <v>0</v>
      </c>
      <c r="AY1234" s="348">
        <f t="shared" si="3714"/>
        <v>0</v>
      </c>
      <c r="AZ1234" s="348">
        <f t="shared" si="3714"/>
        <v>0</v>
      </c>
      <c r="BA1234" s="348">
        <f t="shared" si="3714"/>
        <v>0</v>
      </c>
      <c r="BB1234" s="348">
        <f t="shared" si="3714"/>
        <v>0</v>
      </c>
      <c r="BC1234" s="348">
        <f t="shared" si="3714"/>
        <v>0</v>
      </c>
      <c r="BD1234" s="348">
        <f t="shared" si="3714"/>
        <v>0</v>
      </c>
      <c r="BE1234" s="348">
        <f t="shared" si="3714"/>
        <v>0</v>
      </c>
      <c r="BF1234" s="348">
        <f t="shared" si="3714"/>
        <v>0</v>
      </c>
      <c r="BG1234" s="348">
        <f t="shared" ref="BG1234:CL1234" si="3715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8">
        <f t="shared" si="3715"/>
        <v>0</v>
      </c>
      <c r="BI1234" s="348">
        <f t="shared" si="3715"/>
        <v>0</v>
      </c>
      <c r="BJ1234" s="348">
        <f t="shared" si="3715"/>
        <v>0</v>
      </c>
      <c r="BK1234" s="348">
        <f t="shared" si="3715"/>
        <v>0</v>
      </c>
      <c r="BL1234" s="348">
        <f t="shared" si="3715"/>
        <v>0</v>
      </c>
      <c r="BM1234" s="348">
        <f t="shared" si="3715"/>
        <v>0</v>
      </c>
      <c r="BN1234" s="348">
        <f t="shared" si="3715"/>
        <v>0</v>
      </c>
      <c r="BO1234" s="348">
        <f t="shared" si="3715"/>
        <v>0</v>
      </c>
      <c r="BP1234" s="348">
        <f t="shared" si="3715"/>
        <v>0</v>
      </c>
      <c r="BQ1234" s="348">
        <f t="shared" si="3715"/>
        <v>0</v>
      </c>
      <c r="BR1234" s="348">
        <f t="shared" si="3715"/>
        <v>0</v>
      </c>
      <c r="BS1234" s="348">
        <f t="shared" si="3715"/>
        <v>0</v>
      </c>
      <c r="BT1234" s="348">
        <f t="shared" si="3715"/>
        <v>0</v>
      </c>
      <c r="BU1234" s="348">
        <f t="shared" si="3715"/>
        <v>0</v>
      </c>
      <c r="BV1234" s="348">
        <f t="shared" si="3715"/>
        <v>0</v>
      </c>
      <c r="BW1234" s="348">
        <f t="shared" si="3715"/>
        <v>0</v>
      </c>
      <c r="BX1234" s="348">
        <f t="shared" si="3715"/>
        <v>0</v>
      </c>
      <c r="BY1234" s="348">
        <f t="shared" si="3715"/>
        <v>0</v>
      </c>
      <c r="BZ1234" s="348">
        <f t="shared" si="3715"/>
        <v>0</v>
      </c>
      <c r="CA1234" s="348">
        <f t="shared" si="3715"/>
        <v>0</v>
      </c>
      <c r="CB1234" s="348">
        <f t="shared" si="3715"/>
        <v>0</v>
      </c>
      <c r="CC1234" s="348">
        <f t="shared" si="3715"/>
        <v>0</v>
      </c>
      <c r="CD1234" s="348">
        <f t="shared" si="3715"/>
        <v>0</v>
      </c>
      <c r="CE1234" s="348">
        <f t="shared" si="3715"/>
        <v>0</v>
      </c>
      <c r="CF1234" s="348">
        <f t="shared" si="3715"/>
        <v>0</v>
      </c>
      <c r="CG1234" s="348">
        <f t="shared" si="3715"/>
        <v>0</v>
      </c>
      <c r="CH1234" s="348">
        <f t="shared" si="3715"/>
        <v>0</v>
      </c>
      <c r="CI1234" s="348">
        <f t="shared" si="3715"/>
        <v>0</v>
      </c>
      <c r="CJ1234" s="348">
        <f t="shared" si="3715"/>
        <v>0</v>
      </c>
      <c r="CK1234" s="348">
        <f t="shared" si="3715"/>
        <v>0</v>
      </c>
      <c r="CL1234" s="348">
        <f t="shared" si="3715"/>
        <v>0</v>
      </c>
      <c r="CM1234" s="348">
        <f t="shared" ref="CM1234:DR1234" si="3716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8">
        <f t="shared" si="3716"/>
        <v>0</v>
      </c>
      <c r="CO1234" s="348">
        <f t="shared" si="3716"/>
        <v>0</v>
      </c>
      <c r="CP1234" s="348">
        <f t="shared" si="3716"/>
        <v>0</v>
      </c>
      <c r="CQ1234" s="348">
        <f t="shared" si="3716"/>
        <v>0</v>
      </c>
      <c r="CR1234" s="348">
        <f t="shared" si="3716"/>
        <v>0</v>
      </c>
      <c r="CS1234" s="348">
        <f t="shared" si="3716"/>
        <v>0</v>
      </c>
      <c r="CT1234" s="348">
        <f t="shared" si="3716"/>
        <v>0</v>
      </c>
      <c r="CU1234" s="348">
        <f t="shared" si="3716"/>
        <v>0</v>
      </c>
      <c r="CV1234" s="348">
        <f t="shared" si="3716"/>
        <v>0</v>
      </c>
      <c r="CW1234" s="348">
        <f t="shared" si="3716"/>
        <v>0</v>
      </c>
      <c r="CX1234" s="348">
        <f t="shared" si="3716"/>
        <v>0</v>
      </c>
      <c r="CY1234" s="348">
        <f t="shared" si="3716"/>
        <v>0</v>
      </c>
      <c r="CZ1234" s="348">
        <f t="shared" si="3716"/>
        <v>0</v>
      </c>
      <c r="DA1234" s="348">
        <f t="shared" si="3716"/>
        <v>0</v>
      </c>
      <c r="DB1234" s="348">
        <f t="shared" si="3716"/>
        <v>0</v>
      </c>
      <c r="DC1234" s="348">
        <f t="shared" si="3716"/>
        <v>0</v>
      </c>
      <c r="DD1234" s="348">
        <f t="shared" si="3716"/>
        <v>0</v>
      </c>
      <c r="DE1234" s="348">
        <f t="shared" si="3716"/>
        <v>0</v>
      </c>
      <c r="DF1234" s="348">
        <f t="shared" si="3716"/>
        <v>0</v>
      </c>
      <c r="DG1234" s="348">
        <f t="shared" si="3716"/>
        <v>0</v>
      </c>
      <c r="DH1234" s="348">
        <f t="shared" si="3716"/>
        <v>0</v>
      </c>
      <c r="DI1234" s="348">
        <f t="shared" si="3716"/>
        <v>0</v>
      </c>
      <c r="DJ1234" s="348">
        <f t="shared" si="3716"/>
        <v>0</v>
      </c>
      <c r="DK1234" s="348">
        <f t="shared" si="3716"/>
        <v>0</v>
      </c>
      <c r="DL1234" s="348">
        <f t="shared" si="3716"/>
        <v>0</v>
      </c>
      <c r="DM1234" s="348">
        <f t="shared" si="3716"/>
        <v>0</v>
      </c>
      <c r="DN1234" s="348">
        <f t="shared" si="3716"/>
        <v>0</v>
      </c>
      <c r="DO1234" s="348">
        <f t="shared" si="3716"/>
        <v>0</v>
      </c>
      <c r="DP1234" s="348">
        <f t="shared" si="3716"/>
        <v>0</v>
      </c>
      <c r="DQ1234" s="348">
        <f t="shared" si="3716"/>
        <v>0</v>
      </c>
      <c r="DR1234" s="348">
        <f t="shared" si="3716"/>
        <v>0</v>
      </c>
      <c r="DS1234" s="348">
        <f t="shared" ref="DS1234:EX1234" si="3717">IF(DS$8="",0,IF(DS$1=1,SUMIFS(1230:1230,$1:$1,"&gt;="&amp;1,$1:$1,"&lt;="&amp;INT(-$T1232/30))+(-$T1232/30-INT(-$T1232/30))*SUMIFS(1230:1230,$1:$1,INT(-$T1232/30)+1),0)+(-$T1232/30-INT(-$T1232/30))*SUMIFS(1230:1230,$1:$1,DS$1+INT(-$T1232/30)+1)+(INT(-$T1232/30)+1+$T1232/30)*SUMIFS(1230:1230,$1:$1,DS$1+INT(-$T1232/30)))</f>
        <v>0</v>
      </c>
      <c r="DT1234" s="348">
        <f t="shared" si="3717"/>
        <v>0</v>
      </c>
      <c r="DU1234" s="348">
        <f t="shared" si="3717"/>
        <v>0</v>
      </c>
      <c r="DV1234" s="348">
        <f t="shared" si="3717"/>
        <v>0</v>
      </c>
      <c r="DW1234" s="348">
        <f t="shared" si="3717"/>
        <v>0</v>
      </c>
      <c r="DX1234" s="348">
        <f t="shared" si="3717"/>
        <v>0</v>
      </c>
      <c r="DY1234" s="348">
        <f t="shared" si="3717"/>
        <v>0</v>
      </c>
      <c r="DZ1234" s="348">
        <f t="shared" si="3717"/>
        <v>0</v>
      </c>
      <c r="EA1234" s="348">
        <f t="shared" si="3717"/>
        <v>0</v>
      </c>
      <c r="EB1234" s="348">
        <f t="shared" si="3717"/>
        <v>0</v>
      </c>
      <c r="EC1234" s="348">
        <f t="shared" si="3717"/>
        <v>0</v>
      </c>
      <c r="ED1234" s="348">
        <f t="shared" si="3717"/>
        <v>0</v>
      </c>
      <c r="EE1234" s="348">
        <f t="shared" si="3717"/>
        <v>0</v>
      </c>
      <c r="EF1234" s="348">
        <f t="shared" si="3717"/>
        <v>0</v>
      </c>
      <c r="EG1234" s="348">
        <f t="shared" si="3717"/>
        <v>0</v>
      </c>
      <c r="EH1234" s="348">
        <f t="shared" si="3717"/>
        <v>0</v>
      </c>
      <c r="EI1234" s="348">
        <f t="shared" si="3717"/>
        <v>0</v>
      </c>
      <c r="EJ1234" s="348">
        <f t="shared" si="3717"/>
        <v>0</v>
      </c>
      <c r="EK1234" s="348">
        <f t="shared" si="3717"/>
        <v>0</v>
      </c>
      <c r="EL1234" s="348">
        <f t="shared" si="3717"/>
        <v>0</v>
      </c>
      <c r="EM1234" s="348">
        <f t="shared" si="3717"/>
        <v>0</v>
      </c>
      <c r="EN1234" s="348">
        <f t="shared" si="3717"/>
        <v>0</v>
      </c>
      <c r="EO1234" s="348">
        <f t="shared" si="3717"/>
        <v>0</v>
      </c>
      <c r="EP1234" s="348">
        <f t="shared" si="3717"/>
        <v>0</v>
      </c>
      <c r="EQ1234" s="348">
        <f t="shared" si="3717"/>
        <v>0</v>
      </c>
      <c r="ER1234" s="348">
        <f t="shared" si="3717"/>
        <v>0</v>
      </c>
      <c r="ES1234" s="348">
        <f t="shared" si="3717"/>
        <v>0</v>
      </c>
      <c r="ET1234" s="348">
        <f t="shared" si="3717"/>
        <v>0</v>
      </c>
      <c r="EU1234" s="348">
        <f t="shared" si="3717"/>
        <v>0</v>
      </c>
      <c r="EV1234" s="348">
        <f t="shared" si="3717"/>
        <v>0</v>
      </c>
      <c r="EW1234" s="348">
        <f t="shared" si="3717"/>
        <v>0</v>
      </c>
      <c r="EX1234" s="348">
        <f t="shared" si="3717"/>
        <v>0</v>
      </c>
      <c r="EY1234" s="348">
        <f t="shared" ref="EY1234:FD1234" si="3718">IF(EY$8="",0,IF(EY$1=1,SUMIFS(1230:1230,$1:$1,"&gt;="&amp;1,$1:$1,"&lt;="&amp;INT(-$T1232/30))+(-$T1232/30-INT(-$T1232/30))*SUMIFS(1230:1230,$1:$1,INT(-$T1232/30)+1),0)+(-$T1232/30-INT(-$T1232/30))*SUMIFS(1230:1230,$1:$1,EY$1+INT(-$T1232/30)+1)+(INT(-$T1232/30)+1+$T1232/30)*SUMIFS(1230:1230,$1:$1,EY$1+INT(-$T1232/30)))</f>
        <v>0</v>
      </c>
      <c r="EZ1234" s="348">
        <f t="shared" si="3718"/>
        <v>0</v>
      </c>
      <c r="FA1234" s="348">
        <f t="shared" si="3718"/>
        <v>0</v>
      </c>
      <c r="FB1234" s="348">
        <f t="shared" si="3718"/>
        <v>0</v>
      </c>
      <c r="FC1234" s="348">
        <f t="shared" si="3718"/>
        <v>0</v>
      </c>
      <c r="FD1234" s="348">
        <f t="shared" si="3718"/>
        <v>0</v>
      </c>
      <c r="FE1234" s="3"/>
      <c r="FF1234" s="3"/>
    </row>
    <row r="1235" spans="1:162" ht="4.2" customHeight="1">
      <c r="A1235" s="1"/>
      <c r="B1235" s="1"/>
      <c r="C1235" s="1"/>
      <c r="D1235" s="1"/>
      <c r="E1235" s="268"/>
      <c r="F1235" s="48"/>
      <c r="G1235" s="236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1"/>
      <c r="FF1235" s="1"/>
    </row>
    <row r="1236" spans="1:162" ht="4.2" customHeight="1">
      <c r="A1236" s="1"/>
      <c r="B1236" s="1"/>
      <c r="C1236" s="1"/>
      <c r="D1236" s="1"/>
      <c r="E1236" s="365"/>
      <c r="F1236" s="365"/>
      <c r="G1236" s="365"/>
      <c r="H1236" s="365"/>
      <c r="I1236" s="365"/>
      <c r="J1236" s="365"/>
      <c r="K1236" s="365"/>
      <c r="L1236" s="365"/>
      <c r="M1236" s="282"/>
      <c r="N1236" s="365"/>
      <c r="O1236" s="365"/>
      <c r="P1236" s="282"/>
      <c r="Q1236" s="365"/>
      <c r="R1236" s="1"/>
      <c r="S1236" s="5"/>
      <c r="T1236" s="7"/>
      <c r="U1236" s="24"/>
      <c r="V1236" s="1"/>
      <c r="W1236" s="366"/>
      <c r="X1236" s="10"/>
      <c r="Y1236" s="46"/>
      <c r="Z1236" s="93"/>
      <c r="AA1236" s="367"/>
      <c r="AB1236" s="367"/>
      <c r="AC1236" s="367"/>
      <c r="AD1236" s="367"/>
      <c r="AE1236" s="367"/>
      <c r="AF1236" s="367"/>
      <c r="AG1236" s="367"/>
      <c r="AH1236" s="367"/>
      <c r="AI1236" s="367"/>
      <c r="AJ1236" s="367"/>
      <c r="AK1236" s="367"/>
      <c r="AL1236" s="367"/>
      <c r="AM1236" s="367"/>
      <c r="AN1236" s="367"/>
      <c r="AO1236" s="367"/>
      <c r="AP1236" s="367"/>
      <c r="AQ1236" s="367"/>
      <c r="AR1236" s="367"/>
      <c r="AS1236" s="367"/>
      <c r="AT1236" s="367"/>
      <c r="AU1236" s="367"/>
      <c r="AV1236" s="367"/>
      <c r="AW1236" s="367"/>
      <c r="AX1236" s="367"/>
      <c r="AY1236" s="367"/>
      <c r="AZ1236" s="367"/>
      <c r="BA1236" s="367"/>
      <c r="BB1236" s="367"/>
      <c r="BC1236" s="367"/>
      <c r="BD1236" s="367"/>
      <c r="BE1236" s="367"/>
      <c r="BF1236" s="367"/>
      <c r="BG1236" s="367"/>
      <c r="BH1236" s="367"/>
      <c r="BI1236" s="367"/>
      <c r="BJ1236" s="367"/>
      <c r="BK1236" s="367"/>
      <c r="BL1236" s="367"/>
      <c r="BM1236" s="367"/>
      <c r="BN1236" s="367"/>
      <c r="BO1236" s="367"/>
      <c r="BP1236" s="367"/>
      <c r="BQ1236" s="367"/>
      <c r="BR1236" s="367"/>
      <c r="BS1236" s="367"/>
      <c r="BT1236" s="367"/>
      <c r="BU1236" s="367"/>
      <c r="BV1236" s="367"/>
      <c r="BW1236" s="367"/>
      <c r="BX1236" s="367"/>
      <c r="BY1236" s="367"/>
      <c r="BZ1236" s="367"/>
      <c r="CA1236" s="367"/>
      <c r="CB1236" s="367"/>
      <c r="CC1236" s="367"/>
      <c r="CD1236" s="367"/>
      <c r="CE1236" s="367"/>
      <c r="CF1236" s="367"/>
      <c r="CG1236" s="367"/>
      <c r="CH1236" s="367"/>
      <c r="CI1236" s="367"/>
      <c r="CJ1236" s="367"/>
      <c r="CK1236" s="367"/>
      <c r="CL1236" s="367"/>
      <c r="CM1236" s="367"/>
      <c r="CN1236" s="367"/>
      <c r="CO1236" s="367"/>
      <c r="CP1236" s="367"/>
      <c r="CQ1236" s="367"/>
      <c r="CR1236" s="367"/>
      <c r="CS1236" s="367"/>
      <c r="CT1236" s="367"/>
      <c r="CU1236" s="367"/>
      <c r="CV1236" s="367"/>
      <c r="CW1236" s="367"/>
      <c r="CX1236" s="367"/>
      <c r="CY1236" s="367"/>
      <c r="CZ1236" s="367"/>
      <c r="DA1236" s="367"/>
      <c r="DB1236" s="367"/>
      <c r="DC1236" s="367"/>
      <c r="DD1236" s="367"/>
      <c r="DE1236" s="367"/>
      <c r="DF1236" s="367"/>
      <c r="DG1236" s="367"/>
      <c r="DH1236" s="367"/>
      <c r="DI1236" s="367"/>
      <c r="DJ1236" s="367"/>
      <c r="DK1236" s="367"/>
      <c r="DL1236" s="367"/>
      <c r="DM1236" s="367"/>
      <c r="DN1236" s="367"/>
      <c r="DO1236" s="367"/>
      <c r="DP1236" s="367"/>
      <c r="DQ1236" s="367"/>
      <c r="DR1236" s="367"/>
      <c r="DS1236" s="367"/>
      <c r="DT1236" s="367"/>
      <c r="DU1236" s="367"/>
      <c r="DV1236" s="367"/>
      <c r="DW1236" s="367"/>
      <c r="DX1236" s="367"/>
      <c r="DY1236" s="367"/>
      <c r="DZ1236" s="367"/>
      <c r="EA1236" s="367"/>
      <c r="EB1236" s="367"/>
      <c r="EC1236" s="367"/>
      <c r="ED1236" s="367"/>
      <c r="EE1236" s="367"/>
      <c r="EF1236" s="367"/>
      <c r="EG1236" s="367"/>
      <c r="EH1236" s="367"/>
      <c r="EI1236" s="367"/>
      <c r="EJ1236" s="367"/>
      <c r="EK1236" s="367"/>
      <c r="EL1236" s="367"/>
      <c r="EM1236" s="367"/>
      <c r="EN1236" s="367"/>
      <c r="EO1236" s="367"/>
      <c r="EP1236" s="367"/>
      <c r="EQ1236" s="367"/>
      <c r="ER1236" s="367"/>
      <c r="ES1236" s="367"/>
      <c r="ET1236" s="367"/>
      <c r="EU1236" s="367"/>
      <c r="EV1236" s="367"/>
      <c r="EW1236" s="367"/>
      <c r="EX1236" s="367"/>
      <c r="EY1236" s="367"/>
      <c r="EZ1236" s="367"/>
      <c r="FA1236" s="367"/>
      <c r="FB1236" s="367"/>
      <c r="FC1236" s="367"/>
      <c r="FD1236" s="367"/>
      <c r="FE1236" s="1"/>
      <c r="FF1236" s="1"/>
    </row>
    <row r="1237" spans="1:162" ht="7.2" customHeight="1">
      <c r="A1237" s="1"/>
      <c r="B1237" s="1"/>
      <c r="C1237" s="1"/>
      <c r="D1237" s="1"/>
      <c r="E1237" s="268"/>
      <c r="F1237" s="48"/>
      <c r="G1237" s="236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1"/>
      <c r="FF1237" s="1"/>
    </row>
    <row r="1238" spans="1:162" ht="4.2" customHeight="1">
      <c r="A1238" s="1"/>
      <c r="B1238" s="356"/>
      <c r="C1238" s="356"/>
      <c r="D1238" s="356"/>
      <c r="E1238" s="356"/>
      <c r="F1238" s="356"/>
      <c r="G1238" s="356"/>
      <c r="H1238" s="356"/>
      <c r="I1238" s="356"/>
      <c r="J1238" s="356"/>
      <c r="K1238" s="356"/>
      <c r="L1238" s="1"/>
      <c r="M1238" s="5"/>
      <c r="N1238" s="356"/>
      <c r="O1238" s="1"/>
      <c r="P1238" s="5"/>
      <c r="Q1238" s="1"/>
      <c r="R1238" s="1"/>
      <c r="S1238" s="5"/>
      <c r="T1238" s="7"/>
      <c r="U1238" s="24"/>
      <c r="V1238" s="1"/>
      <c r="W1238" s="356"/>
      <c r="X1238" s="10"/>
      <c r="Y1238" s="46"/>
      <c r="Z1238" s="93"/>
      <c r="AA1238" s="359"/>
      <c r="AB1238" s="359"/>
      <c r="AC1238" s="359"/>
      <c r="AD1238" s="359"/>
      <c r="AE1238" s="359"/>
      <c r="AF1238" s="359"/>
      <c r="AG1238" s="359"/>
      <c r="AH1238" s="359"/>
      <c r="AI1238" s="359"/>
      <c r="AJ1238" s="359"/>
      <c r="AK1238" s="359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  <c r="BB1238" s="35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359"/>
      <c r="BN1238" s="35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359"/>
      <c r="BZ1238" s="35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359"/>
      <c r="CL1238" s="35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359"/>
      <c r="CX1238" s="359"/>
      <c r="CY1238" s="359"/>
      <c r="CZ1238" s="359"/>
      <c r="DA1238" s="359"/>
      <c r="DB1238" s="359"/>
      <c r="DC1238" s="359"/>
      <c r="DD1238" s="359"/>
      <c r="DE1238" s="359"/>
      <c r="DF1238" s="359"/>
      <c r="DG1238" s="359"/>
      <c r="DH1238" s="359"/>
      <c r="DI1238" s="359"/>
      <c r="DJ1238" s="359"/>
      <c r="DK1238" s="359"/>
      <c r="DL1238" s="359"/>
      <c r="DM1238" s="359"/>
      <c r="DN1238" s="359"/>
      <c r="DO1238" s="359"/>
      <c r="DP1238" s="359"/>
      <c r="DQ1238" s="359"/>
      <c r="DR1238" s="359"/>
      <c r="DS1238" s="359"/>
      <c r="DT1238" s="359"/>
      <c r="DU1238" s="359"/>
      <c r="DV1238" s="359"/>
      <c r="DW1238" s="359"/>
      <c r="DX1238" s="359"/>
      <c r="DY1238" s="359"/>
      <c r="DZ1238" s="359"/>
      <c r="EA1238" s="359"/>
      <c r="EB1238" s="359"/>
      <c r="EC1238" s="359"/>
      <c r="ED1238" s="359"/>
      <c r="EE1238" s="359"/>
      <c r="EF1238" s="359"/>
      <c r="EG1238" s="359"/>
      <c r="EH1238" s="359"/>
      <c r="EI1238" s="359"/>
      <c r="EJ1238" s="359"/>
      <c r="EK1238" s="359"/>
      <c r="EL1238" s="359"/>
      <c r="EM1238" s="359"/>
      <c r="EN1238" s="359"/>
      <c r="EO1238" s="359"/>
      <c r="EP1238" s="359"/>
      <c r="EQ1238" s="359"/>
      <c r="ER1238" s="359"/>
      <c r="ES1238" s="359"/>
      <c r="ET1238" s="359"/>
      <c r="EU1238" s="359"/>
      <c r="EV1238" s="359"/>
      <c r="EW1238" s="359"/>
      <c r="EX1238" s="359"/>
      <c r="EY1238" s="359"/>
      <c r="EZ1238" s="359"/>
      <c r="FA1238" s="359"/>
      <c r="FB1238" s="359"/>
      <c r="FC1238" s="359"/>
      <c r="FD1238" s="359"/>
      <c r="FE1238" s="1"/>
      <c r="FF1238" s="1"/>
    </row>
    <row r="1239" spans="1:162" ht="7.2" customHeight="1">
      <c r="A1239" s="1"/>
      <c r="B1239" s="1"/>
      <c r="C1239" s="1"/>
      <c r="D1239" s="1"/>
      <c r="E1239" s="268"/>
      <c r="F1239" s="48"/>
      <c r="G1239" s="236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1"/>
      <c r="FF1239" s="1"/>
    </row>
    <row r="1240" spans="1:162" ht="4.2" customHeight="1">
      <c r="A1240" s="1"/>
      <c r="B1240" s="1"/>
      <c r="C1240" s="1"/>
      <c r="D1240" s="14"/>
      <c r="E1240" s="269"/>
      <c r="F1240" s="14"/>
      <c r="G1240" s="309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80"/>
      <c r="DV1240" s="180"/>
      <c r="DW1240" s="180"/>
      <c r="DX1240" s="180"/>
      <c r="DY1240" s="180"/>
      <c r="DZ1240" s="180"/>
      <c r="EA1240" s="180"/>
      <c r="EB1240" s="180"/>
      <c r="EC1240" s="180"/>
      <c r="ED1240" s="180"/>
      <c r="EE1240" s="180"/>
      <c r="EF1240" s="180"/>
      <c r="EG1240" s="180"/>
      <c r="EH1240" s="180"/>
      <c r="EI1240" s="180"/>
      <c r="EJ1240" s="180"/>
      <c r="EK1240" s="180"/>
      <c r="EL1240" s="180"/>
      <c r="EM1240" s="180"/>
      <c r="EN1240" s="180"/>
      <c r="EO1240" s="180"/>
      <c r="EP1240" s="180"/>
      <c r="EQ1240" s="180"/>
      <c r="ER1240" s="180"/>
      <c r="ES1240" s="180"/>
      <c r="ET1240" s="180"/>
      <c r="EU1240" s="180"/>
      <c r="EV1240" s="180"/>
      <c r="EW1240" s="180"/>
      <c r="EX1240" s="180"/>
      <c r="EY1240" s="180"/>
      <c r="EZ1240" s="180"/>
      <c r="FA1240" s="180"/>
      <c r="FB1240" s="180"/>
      <c r="FC1240" s="180"/>
      <c r="FD1240" s="180"/>
      <c r="FE1240" s="1"/>
      <c r="FF1240" s="1"/>
    </row>
    <row r="1241" spans="1:162" ht="4.2" customHeight="1">
      <c r="A1241" s="1"/>
      <c r="B1241" s="1"/>
      <c r="C1241" s="1"/>
      <c r="D1241" s="1"/>
      <c r="E1241" s="268"/>
      <c r="F1241" s="48"/>
      <c r="G1241" s="236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3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1"/>
      <c r="FF1241" s="1"/>
    </row>
    <row r="1242" spans="1:162" s="4" customFormat="1" ht="12.6" thickBot="1">
      <c r="A1242" s="3"/>
      <c r="B1242" s="249"/>
      <c r="C1242" s="3"/>
      <c r="D1242" s="3"/>
      <c r="E1242" s="9"/>
      <c r="F1242" s="51"/>
      <c r="G1242" s="357" t="s">
        <v>6</v>
      </c>
      <c r="H1242" s="368" t="s">
        <v>194</v>
      </c>
      <c r="I1242" s="369"/>
      <c r="J1242" s="369"/>
      <c r="K1242" s="369"/>
      <c r="L1242" s="369"/>
      <c r="M1242" s="370"/>
      <c r="N1242" s="369" t="str">
        <f>Главная!$Y$8</f>
        <v>итого</v>
      </c>
      <c r="O1242" s="369"/>
      <c r="P1242" s="370"/>
      <c r="Q1242" s="369" t="s">
        <v>27</v>
      </c>
      <c r="R1242" s="3"/>
      <c r="S1242" s="5"/>
      <c r="T1242" s="84"/>
      <c r="U1242" s="24"/>
      <c r="V1242" s="3"/>
      <c r="W1242" s="374">
        <f>SUM($Y1242:$FE1242)</f>
        <v>0</v>
      </c>
      <c r="X1242" s="12"/>
      <c r="Y1242" s="46"/>
      <c r="Z1242" s="91"/>
      <c r="AA1242" s="376">
        <f t="shared" ref="AA1242:BF1242" si="3719">IF(AA$8="",0,AA16-AA1180)</f>
        <v>0</v>
      </c>
      <c r="AB1242" s="376">
        <f t="shared" si="3719"/>
        <v>0</v>
      </c>
      <c r="AC1242" s="376">
        <f t="shared" si="3719"/>
        <v>0</v>
      </c>
      <c r="AD1242" s="376">
        <f t="shared" si="3719"/>
        <v>0</v>
      </c>
      <c r="AE1242" s="376">
        <f t="shared" si="3719"/>
        <v>0</v>
      </c>
      <c r="AF1242" s="376">
        <f t="shared" si="3719"/>
        <v>0</v>
      </c>
      <c r="AG1242" s="376">
        <f t="shared" si="3719"/>
        <v>0</v>
      </c>
      <c r="AH1242" s="376">
        <f t="shared" si="3719"/>
        <v>0</v>
      </c>
      <c r="AI1242" s="376">
        <f t="shared" si="3719"/>
        <v>0</v>
      </c>
      <c r="AJ1242" s="376">
        <f t="shared" si="3719"/>
        <v>0</v>
      </c>
      <c r="AK1242" s="376">
        <f t="shared" si="3719"/>
        <v>0</v>
      </c>
      <c r="AL1242" s="376">
        <f t="shared" si="3719"/>
        <v>0</v>
      </c>
      <c r="AM1242" s="376">
        <f t="shared" si="3719"/>
        <v>0</v>
      </c>
      <c r="AN1242" s="376">
        <f t="shared" si="3719"/>
        <v>0</v>
      </c>
      <c r="AO1242" s="376">
        <f t="shared" si="3719"/>
        <v>0</v>
      </c>
      <c r="AP1242" s="376">
        <f t="shared" si="3719"/>
        <v>0</v>
      </c>
      <c r="AQ1242" s="376">
        <f t="shared" si="3719"/>
        <v>0</v>
      </c>
      <c r="AR1242" s="376">
        <f t="shared" si="3719"/>
        <v>0</v>
      </c>
      <c r="AS1242" s="376">
        <f t="shared" si="3719"/>
        <v>0</v>
      </c>
      <c r="AT1242" s="376">
        <f t="shared" si="3719"/>
        <v>0</v>
      </c>
      <c r="AU1242" s="376">
        <f t="shared" si="3719"/>
        <v>0</v>
      </c>
      <c r="AV1242" s="376">
        <f t="shared" si="3719"/>
        <v>0</v>
      </c>
      <c r="AW1242" s="376">
        <f t="shared" si="3719"/>
        <v>0</v>
      </c>
      <c r="AX1242" s="376">
        <f t="shared" si="3719"/>
        <v>0</v>
      </c>
      <c r="AY1242" s="376">
        <f t="shared" si="3719"/>
        <v>0</v>
      </c>
      <c r="AZ1242" s="376">
        <f t="shared" si="3719"/>
        <v>0</v>
      </c>
      <c r="BA1242" s="376">
        <f t="shared" si="3719"/>
        <v>0</v>
      </c>
      <c r="BB1242" s="376">
        <f t="shared" si="3719"/>
        <v>0</v>
      </c>
      <c r="BC1242" s="376">
        <f t="shared" si="3719"/>
        <v>0</v>
      </c>
      <c r="BD1242" s="376">
        <f t="shared" si="3719"/>
        <v>0</v>
      </c>
      <c r="BE1242" s="376">
        <f t="shared" si="3719"/>
        <v>0</v>
      </c>
      <c r="BF1242" s="376">
        <f t="shared" si="3719"/>
        <v>0</v>
      </c>
      <c r="BG1242" s="376">
        <f t="shared" ref="BG1242:CL1242" si="3720">IF(BG$8="",0,BG16-BG1180)</f>
        <v>0</v>
      </c>
      <c r="BH1242" s="376">
        <f t="shared" si="3720"/>
        <v>0</v>
      </c>
      <c r="BI1242" s="376">
        <f t="shared" si="3720"/>
        <v>0</v>
      </c>
      <c r="BJ1242" s="376">
        <f t="shared" si="3720"/>
        <v>0</v>
      </c>
      <c r="BK1242" s="376">
        <f t="shared" si="3720"/>
        <v>0</v>
      </c>
      <c r="BL1242" s="376">
        <f t="shared" si="3720"/>
        <v>0</v>
      </c>
      <c r="BM1242" s="376">
        <f t="shared" si="3720"/>
        <v>0</v>
      </c>
      <c r="BN1242" s="376">
        <f t="shared" si="3720"/>
        <v>0</v>
      </c>
      <c r="BO1242" s="376">
        <f t="shared" si="3720"/>
        <v>0</v>
      </c>
      <c r="BP1242" s="376">
        <f t="shared" si="3720"/>
        <v>0</v>
      </c>
      <c r="BQ1242" s="376">
        <f t="shared" si="3720"/>
        <v>0</v>
      </c>
      <c r="BR1242" s="376">
        <f t="shared" si="3720"/>
        <v>0</v>
      </c>
      <c r="BS1242" s="376">
        <f t="shared" si="3720"/>
        <v>0</v>
      </c>
      <c r="BT1242" s="376">
        <f t="shared" si="3720"/>
        <v>0</v>
      </c>
      <c r="BU1242" s="376">
        <f t="shared" si="3720"/>
        <v>0</v>
      </c>
      <c r="BV1242" s="376">
        <f t="shared" si="3720"/>
        <v>0</v>
      </c>
      <c r="BW1242" s="376">
        <f t="shared" si="3720"/>
        <v>0</v>
      </c>
      <c r="BX1242" s="376">
        <f t="shared" si="3720"/>
        <v>0</v>
      </c>
      <c r="BY1242" s="376">
        <f t="shared" si="3720"/>
        <v>0</v>
      </c>
      <c r="BZ1242" s="376">
        <f t="shared" si="3720"/>
        <v>0</v>
      </c>
      <c r="CA1242" s="376">
        <f t="shared" si="3720"/>
        <v>0</v>
      </c>
      <c r="CB1242" s="376">
        <f t="shared" si="3720"/>
        <v>0</v>
      </c>
      <c r="CC1242" s="376">
        <f t="shared" si="3720"/>
        <v>0</v>
      </c>
      <c r="CD1242" s="376">
        <f t="shared" si="3720"/>
        <v>0</v>
      </c>
      <c r="CE1242" s="376">
        <f t="shared" si="3720"/>
        <v>0</v>
      </c>
      <c r="CF1242" s="376">
        <f t="shared" si="3720"/>
        <v>0</v>
      </c>
      <c r="CG1242" s="376">
        <f t="shared" si="3720"/>
        <v>0</v>
      </c>
      <c r="CH1242" s="376">
        <f t="shared" si="3720"/>
        <v>0</v>
      </c>
      <c r="CI1242" s="376">
        <f t="shared" si="3720"/>
        <v>0</v>
      </c>
      <c r="CJ1242" s="376">
        <f t="shared" si="3720"/>
        <v>0</v>
      </c>
      <c r="CK1242" s="376">
        <f t="shared" si="3720"/>
        <v>0</v>
      </c>
      <c r="CL1242" s="376">
        <f t="shared" si="3720"/>
        <v>0</v>
      </c>
      <c r="CM1242" s="376">
        <f t="shared" ref="CM1242:DR1242" si="3721">IF(CM$8="",0,CM16-CM1180)</f>
        <v>0</v>
      </c>
      <c r="CN1242" s="376">
        <f t="shared" si="3721"/>
        <v>0</v>
      </c>
      <c r="CO1242" s="376">
        <f t="shared" si="3721"/>
        <v>0</v>
      </c>
      <c r="CP1242" s="376">
        <f t="shared" si="3721"/>
        <v>0</v>
      </c>
      <c r="CQ1242" s="376">
        <f t="shared" si="3721"/>
        <v>0</v>
      </c>
      <c r="CR1242" s="376">
        <f t="shared" si="3721"/>
        <v>0</v>
      </c>
      <c r="CS1242" s="376">
        <f t="shared" si="3721"/>
        <v>0</v>
      </c>
      <c r="CT1242" s="376">
        <f t="shared" si="3721"/>
        <v>0</v>
      </c>
      <c r="CU1242" s="376">
        <f t="shared" si="3721"/>
        <v>0</v>
      </c>
      <c r="CV1242" s="376">
        <f t="shared" si="3721"/>
        <v>0</v>
      </c>
      <c r="CW1242" s="376">
        <f t="shared" si="3721"/>
        <v>0</v>
      </c>
      <c r="CX1242" s="376">
        <f t="shared" si="3721"/>
        <v>0</v>
      </c>
      <c r="CY1242" s="376">
        <f t="shared" si="3721"/>
        <v>0</v>
      </c>
      <c r="CZ1242" s="376">
        <f t="shared" si="3721"/>
        <v>0</v>
      </c>
      <c r="DA1242" s="376">
        <f t="shared" si="3721"/>
        <v>0</v>
      </c>
      <c r="DB1242" s="376">
        <f t="shared" si="3721"/>
        <v>0</v>
      </c>
      <c r="DC1242" s="376">
        <f t="shared" si="3721"/>
        <v>0</v>
      </c>
      <c r="DD1242" s="376">
        <f t="shared" si="3721"/>
        <v>0</v>
      </c>
      <c r="DE1242" s="376">
        <f t="shared" si="3721"/>
        <v>0</v>
      </c>
      <c r="DF1242" s="376">
        <f t="shared" si="3721"/>
        <v>0</v>
      </c>
      <c r="DG1242" s="376">
        <f t="shared" si="3721"/>
        <v>0</v>
      </c>
      <c r="DH1242" s="376">
        <f t="shared" si="3721"/>
        <v>0</v>
      </c>
      <c r="DI1242" s="376">
        <f t="shared" si="3721"/>
        <v>0</v>
      </c>
      <c r="DJ1242" s="376">
        <f t="shared" si="3721"/>
        <v>0</v>
      </c>
      <c r="DK1242" s="376">
        <f t="shared" si="3721"/>
        <v>0</v>
      </c>
      <c r="DL1242" s="376">
        <f t="shared" si="3721"/>
        <v>0</v>
      </c>
      <c r="DM1242" s="376">
        <f t="shared" si="3721"/>
        <v>0</v>
      </c>
      <c r="DN1242" s="376">
        <f t="shared" si="3721"/>
        <v>0</v>
      </c>
      <c r="DO1242" s="376">
        <f t="shared" si="3721"/>
        <v>0</v>
      </c>
      <c r="DP1242" s="376">
        <f t="shared" si="3721"/>
        <v>0</v>
      </c>
      <c r="DQ1242" s="376">
        <f t="shared" si="3721"/>
        <v>0</v>
      </c>
      <c r="DR1242" s="376">
        <f t="shared" si="3721"/>
        <v>0</v>
      </c>
      <c r="DS1242" s="376">
        <f t="shared" ref="DS1242:EX1242" si="3722">IF(DS$8="",0,DS16-DS1180)</f>
        <v>0</v>
      </c>
      <c r="DT1242" s="376">
        <f t="shared" si="3722"/>
        <v>0</v>
      </c>
      <c r="DU1242" s="376">
        <f t="shared" si="3722"/>
        <v>0</v>
      </c>
      <c r="DV1242" s="376">
        <f t="shared" si="3722"/>
        <v>0</v>
      </c>
      <c r="DW1242" s="376">
        <f t="shared" si="3722"/>
        <v>0</v>
      </c>
      <c r="DX1242" s="376">
        <f t="shared" si="3722"/>
        <v>0</v>
      </c>
      <c r="DY1242" s="376">
        <f t="shared" si="3722"/>
        <v>0</v>
      </c>
      <c r="DZ1242" s="376">
        <f t="shared" si="3722"/>
        <v>0</v>
      </c>
      <c r="EA1242" s="376">
        <f t="shared" si="3722"/>
        <v>0</v>
      </c>
      <c r="EB1242" s="376">
        <f t="shared" si="3722"/>
        <v>0</v>
      </c>
      <c r="EC1242" s="376">
        <f t="shared" si="3722"/>
        <v>0</v>
      </c>
      <c r="ED1242" s="376">
        <f t="shared" si="3722"/>
        <v>0</v>
      </c>
      <c r="EE1242" s="376">
        <f t="shared" si="3722"/>
        <v>0</v>
      </c>
      <c r="EF1242" s="376">
        <f t="shared" si="3722"/>
        <v>0</v>
      </c>
      <c r="EG1242" s="376">
        <f t="shared" si="3722"/>
        <v>0</v>
      </c>
      <c r="EH1242" s="376">
        <f t="shared" si="3722"/>
        <v>0</v>
      </c>
      <c r="EI1242" s="376">
        <f t="shared" si="3722"/>
        <v>0</v>
      </c>
      <c r="EJ1242" s="376">
        <f t="shared" si="3722"/>
        <v>0</v>
      </c>
      <c r="EK1242" s="376">
        <f t="shared" si="3722"/>
        <v>0</v>
      </c>
      <c r="EL1242" s="376">
        <f t="shared" si="3722"/>
        <v>0</v>
      </c>
      <c r="EM1242" s="376">
        <f t="shared" si="3722"/>
        <v>0</v>
      </c>
      <c r="EN1242" s="376">
        <f t="shared" si="3722"/>
        <v>0</v>
      </c>
      <c r="EO1242" s="376">
        <f t="shared" si="3722"/>
        <v>0</v>
      </c>
      <c r="EP1242" s="376">
        <f t="shared" si="3722"/>
        <v>0</v>
      </c>
      <c r="EQ1242" s="376">
        <f t="shared" si="3722"/>
        <v>0</v>
      </c>
      <c r="ER1242" s="376">
        <f t="shared" si="3722"/>
        <v>0</v>
      </c>
      <c r="ES1242" s="376">
        <f t="shared" si="3722"/>
        <v>0</v>
      </c>
      <c r="ET1242" s="376">
        <f t="shared" si="3722"/>
        <v>0</v>
      </c>
      <c r="EU1242" s="376">
        <f t="shared" si="3722"/>
        <v>0</v>
      </c>
      <c r="EV1242" s="376">
        <f t="shared" si="3722"/>
        <v>0</v>
      </c>
      <c r="EW1242" s="376">
        <f t="shared" si="3722"/>
        <v>0</v>
      </c>
      <c r="EX1242" s="376">
        <f t="shared" si="3722"/>
        <v>0</v>
      </c>
      <c r="EY1242" s="376">
        <f t="shared" ref="EY1242:FD1242" si="3723">IF(EY$8="",0,EY16-EY1180)</f>
        <v>0</v>
      </c>
      <c r="EZ1242" s="376">
        <f t="shared" si="3723"/>
        <v>0</v>
      </c>
      <c r="FA1242" s="376">
        <f t="shared" si="3723"/>
        <v>0</v>
      </c>
      <c r="FB1242" s="376">
        <f t="shared" si="3723"/>
        <v>0</v>
      </c>
      <c r="FC1242" s="376">
        <f t="shared" si="3723"/>
        <v>0</v>
      </c>
      <c r="FD1242" s="376">
        <f t="shared" si="3723"/>
        <v>0</v>
      </c>
      <c r="FE1242" s="3"/>
      <c r="FF1242" s="3"/>
    </row>
    <row r="1243" spans="1:162" s="35" customFormat="1">
      <c r="A1243" s="34"/>
      <c r="B1243" s="201"/>
      <c r="C1243" s="34"/>
      <c r="D1243" s="34"/>
      <c r="E1243" s="276"/>
      <c r="F1243" s="53"/>
      <c r="G1243" s="357" t="s">
        <v>6</v>
      </c>
      <c r="H1243" s="371" t="s">
        <v>195</v>
      </c>
      <c r="I1243" s="371"/>
      <c r="J1243" s="371"/>
      <c r="K1243" s="371"/>
      <c r="L1243" s="371"/>
      <c r="M1243" s="372"/>
      <c r="N1243" s="373" t="str">
        <f>Главная!$Y$8</f>
        <v>итого</v>
      </c>
      <c r="O1243" s="371"/>
      <c r="P1243" s="372"/>
      <c r="Q1243" s="371" t="s">
        <v>15</v>
      </c>
      <c r="R1243" s="34"/>
      <c r="S1243" s="20"/>
      <c r="T1243" s="212"/>
      <c r="U1243" s="26"/>
      <c r="V1243" s="330"/>
      <c r="W1243" s="375">
        <f>IF(W$8="",0,IF(W11=0,0,W1242/W11))</f>
        <v>0</v>
      </c>
      <c r="X1243" s="301"/>
      <c r="Y1243" s="47"/>
      <c r="Z1243" s="103"/>
      <c r="AA1243" s="377">
        <f t="shared" ref="AA1243:BF1243" si="3724">IF(AA$8="",0,IF(AA11=0,0,AA1242/AA11))</f>
        <v>0</v>
      </c>
      <c r="AB1243" s="377">
        <f t="shared" si="3724"/>
        <v>0</v>
      </c>
      <c r="AC1243" s="377">
        <f t="shared" si="3724"/>
        <v>0</v>
      </c>
      <c r="AD1243" s="377">
        <f t="shared" si="3724"/>
        <v>0</v>
      </c>
      <c r="AE1243" s="377">
        <f t="shared" si="3724"/>
        <v>0</v>
      </c>
      <c r="AF1243" s="377">
        <f t="shared" si="3724"/>
        <v>0</v>
      </c>
      <c r="AG1243" s="377">
        <f t="shared" si="3724"/>
        <v>0</v>
      </c>
      <c r="AH1243" s="377">
        <f t="shared" si="3724"/>
        <v>0</v>
      </c>
      <c r="AI1243" s="377">
        <f t="shared" si="3724"/>
        <v>0</v>
      </c>
      <c r="AJ1243" s="377">
        <f t="shared" si="3724"/>
        <v>0</v>
      </c>
      <c r="AK1243" s="377">
        <f t="shared" si="3724"/>
        <v>0</v>
      </c>
      <c r="AL1243" s="377">
        <f t="shared" si="3724"/>
        <v>0</v>
      </c>
      <c r="AM1243" s="377">
        <f t="shared" si="3724"/>
        <v>0</v>
      </c>
      <c r="AN1243" s="377">
        <f t="shared" si="3724"/>
        <v>0</v>
      </c>
      <c r="AO1243" s="377">
        <f t="shared" si="3724"/>
        <v>0</v>
      </c>
      <c r="AP1243" s="377">
        <f t="shared" si="3724"/>
        <v>0</v>
      </c>
      <c r="AQ1243" s="377">
        <f t="shared" si="3724"/>
        <v>0</v>
      </c>
      <c r="AR1243" s="377">
        <f t="shared" si="3724"/>
        <v>0</v>
      </c>
      <c r="AS1243" s="377">
        <f t="shared" si="3724"/>
        <v>0</v>
      </c>
      <c r="AT1243" s="377">
        <f t="shared" si="3724"/>
        <v>0</v>
      </c>
      <c r="AU1243" s="377">
        <f t="shared" si="3724"/>
        <v>0</v>
      </c>
      <c r="AV1243" s="377">
        <f t="shared" si="3724"/>
        <v>0</v>
      </c>
      <c r="AW1243" s="377">
        <f t="shared" si="3724"/>
        <v>0</v>
      </c>
      <c r="AX1243" s="377">
        <f t="shared" si="3724"/>
        <v>0</v>
      </c>
      <c r="AY1243" s="377">
        <f t="shared" si="3724"/>
        <v>0</v>
      </c>
      <c r="AZ1243" s="377">
        <f t="shared" si="3724"/>
        <v>0</v>
      </c>
      <c r="BA1243" s="377">
        <f t="shared" si="3724"/>
        <v>0</v>
      </c>
      <c r="BB1243" s="377">
        <f t="shared" si="3724"/>
        <v>0</v>
      </c>
      <c r="BC1243" s="377">
        <f t="shared" si="3724"/>
        <v>0</v>
      </c>
      <c r="BD1243" s="377">
        <f t="shared" si="3724"/>
        <v>0</v>
      </c>
      <c r="BE1243" s="377">
        <f t="shared" si="3724"/>
        <v>0</v>
      </c>
      <c r="BF1243" s="377">
        <f t="shared" si="3724"/>
        <v>0</v>
      </c>
      <c r="BG1243" s="377">
        <f t="shared" ref="BG1243:CL1243" si="3725">IF(BG$8="",0,IF(BG11=0,0,BG1242/BG11))</f>
        <v>0</v>
      </c>
      <c r="BH1243" s="377">
        <f t="shared" si="3725"/>
        <v>0</v>
      </c>
      <c r="BI1243" s="377">
        <f t="shared" si="3725"/>
        <v>0</v>
      </c>
      <c r="BJ1243" s="377">
        <f t="shared" si="3725"/>
        <v>0</v>
      </c>
      <c r="BK1243" s="377">
        <f t="shared" si="3725"/>
        <v>0</v>
      </c>
      <c r="BL1243" s="377">
        <f t="shared" si="3725"/>
        <v>0</v>
      </c>
      <c r="BM1243" s="377">
        <f t="shared" si="3725"/>
        <v>0</v>
      </c>
      <c r="BN1243" s="377">
        <f t="shared" si="3725"/>
        <v>0</v>
      </c>
      <c r="BO1243" s="377">
        <f t="shared" si="3725"/>
        <v>0</v>
      </c>
      <c r="BP1243" s="377">
        <f t="shared" si="3725"/>
        <v>0</v>
      </c>
      <c r="BQ1243" s="377">
        <f t="shared" si="3725"/>
        <v>0</v>
      </c>
      <c r="BR1243" s="377">
        <f t="shared" si="3725"/>
        <v>0</v>
      </c>
      <c r="BS1243" s="377">
        <f t="shared" si="3725"/>
        <v>0</v>
      </c>
      <c r="BT1243" s="377">
        <f t="shared" si="3725"/>
        <v>0</v>
      </c>
      <c r="BU1243" s="377">
        <f t="shared" si="3725"/>
        <v>0</v>
      </c>
      <c r="BV1243" s="377">
        <f t="shared" si="3725"/>
        <v>0</v>
      </c>
      <c r="BW1243" s="377">
        <f t="shared" si="3725"/>
        <v>0</v>
      </c>
      <c r="BX1243" s="377">
        <f t="shared" si="3725"/>
        <v>0</v>
      </c>
      <c r="BY1243" s="377">
        <f t="shared" si="3725"/>
        <v>0</v>
      </c>
      <c r="BZ1243" s="377">
        <f t="shared" si="3725"/>
        <v>0</v>
      </c>
      <c r="CA1243" s="377">
        <f t="shared" si="3725"/>
        <v>0</v>
      </c>
      <c r="CB1243" s="377">
        <f t="shared" si="3725"/>
        <v>0</v>
      </c>
      <c r="CC1243" s="377">
        <f t="shared" si="3725"/>
        <v>0</v>
      </c>
      <c r="CD1243" s="377">
        <f t="shared" si="3725"/>
        <v>0</v>
      </c>
      <c r="CE1243" s="377">
        <f t="shared" si="3725"/>
        <v>0</v>
      </c>
      <c r="CF1243" s="377">
        <f t="shared" si="3725"/>
        <v>0</v>
      </c>
      <c r="CG1243" s="377">
        <f t="shared" si="3725"/>
        <v>0</v>
      </c>
      <c r="CH1243" s="377">
        <f t="shared" si="3725"/>
        <v>0</v>
      </c>
      <c r="CI1243" s="377">
        <f t="shared" si="3725"/>
        <v>0</v>
      </c>
      <c r="CJ1243" s="377">
        <f t="shared" si="3725"/>
        <v>0</v>
      </c>
      <c r="CK1243" s="377">
        <f t="shared" si="3725"/>
        <v>0</v>
      </c>
      <c r="CL1243" s="377">
        <f t="shared" si="3725"/>
        <v>0</v>
      </c>
      <c r="CM1243" s="377">
        <f t="shared" ref="CM1243:DR1243" si="3726">IF(CM$8="",0,IF(CM11=0,0,CM1242/CM11))</f>
        <v>0</v>
      </c>
      <c r="CN1243" s="377">
        <f t="shared" si="3726"/>
        <v>0</v>
      </c>
      <c r="CO1243" s="377">
        <f t="shared" si="3726"/>
        <v>0</v>
      </c>
      <c r="CP1243" s="377">
        <f t="shared" si="3726"/>
        <v>0</v>
      </c>
      <c r="CQ1243" s="377">
        <f t="shared" si="3726"/>
        <v>0</v>
      </c>
      <c r="CR1243" s="377">
        <f t="shared" si="3726"/>
        <v>0</v>
      </c>
      <c r="CS1243" s="377">
        <f t="shared" si="3726"/>
        <v>0</v>
      </c>
      <c r="CT1243" s="377">
        <f t="shared" si="3726"/>
        <v>0</v>
      </c>
      <c r="CU1243" s="377">
        <f t="shared" si="3726"/>
        <v>0</v>
      </c>
      <c r="CV1243" s="377">
        <f t="shared" si="3726"/>
        <v>0</v>
      </c>
      <c r="CW1243" s="377">
        <f t="shared" si="3726"/>
        <v>0</v>
      </c>
      <c r="CX1243" s="377">
        <f t="shared" si="3726"/>
        <v>0</v>
      </c>
      <c r="CY1243" s="377">
        <f t="shared" si="3726"/>
        <v>0</v>
      </c>
      <c r="CZ1243" s="377">
        <f t="shared" si="3726"/>
        <v>0</v>
      </c>
      <c r="DA1243" s="377">
        <f t="shared" si="3726"/>
        <v>0</v>
      </c>
      <c r="DB1243" s="377">
        <f t="shared" si="3726"/>
        <v>0</v>
      </c>
      <c r="DC1243" s="377">
        <f t="shared" si="3726"/>
        <v>0</v>
      </c>
      <c r="DD1243" s="377">
        <f t="shared" si="3726"/>
        <v>0</v>
      </c>
      <c r="DE1243" s="377">
        <f t="shared" si="3726"/>
        <v>0</v>
      </c>
      <c r="DF1243" s="377">
        <f t="shared" si="3726"/>
        <v>0</v>
      </c>
      <c r="DG1243" s="377">
        <f t="shared" si="3726"/>
        <v>0</v>
      </c>
      <c r="DH1243" s="377">
        <f t="shared" si="3726"/>
        <v>0</v>
      </c>
      <c r="DI1243" s="377">
        <f t="shared" si="3726"/>
        <v>0</v>
      </c>
      <c r="DJ1243" s="377">
        <f t="shared" si="3726"/>
        <v>0</v>
      </c>
      <c r="DK1243" s="377">
        <f t="shared" si="3726"/>
        <v>0</v>
      </c>
      <c r="DL1243" s="377">
        <f t="shared" si="3726"/>
        <v>0</v>
      </c>
      <c r="DM1243" s="377">
        <f t="shared" si="3726"/>
        <v>0</v>
      </c>
      <c r="DN1243" s="377">
        <f t="shared" si="3726"/>
        <v>0</v>
      </c>
      <c r="DO1243" s="377">
        <f t="shared" si="3726"/>
        <v>0</v>
      </c>
      <c r="DP1243" s="377">
        <f t="shared" si="3726"/>
        <v>0</v>
      </c>
      <c r="DQ1243" s="377">
        <f t="shared" si="3726"/>
        <v>0</v>
      </c>
      <c r="DR1243" s="377">
        <f t="shared" si="3726"/>
        <v>0</v>
      </c>
      <c r="DS1243" s="377">
        <f t="shared" ref="DS1243:EX1243" si="3727">IF(DS$8="",0,IF(DS11=0,0,DS1242/DS11))</f>
        <v>0</v>
      </c>
      <c r="DT1243" s="377">
        <f t="shared" si="3727"/>
        <v>0</v>
      </c>
      <c r="DU1243" s="377">
        <f t="shared" si="3727"/>
        <v>0</v>
      </c>
      <c r="DV1243" s="377">
        <f t="shared" si="3727"/>
        <v>0</v>
      </c>
      <c r="DW1243" s="377">
        <f t="shared" si="3727"/>
        <v>0</v>
      </c>
      <c r="DX1243" s="377">
        <f t="shared" si="3727"/>
        <v>0</v>
      </c>
      <c r="DY1243" s="377">
        <f t="shared" si="3727"/>
        <v>0</v>
      </c>
      <c r="DZ1243" s="377">
        <f t="shared" si="3727"/>
        <v>0</v>
      </c>
      <c r="EA1243" s="377">
        <f t="shared" si="3727"/>
        <v>0</v>
      </c>
      <c r="EB1243" s="377">
        <f t="shared" si="3727"/>
        <v>0</v>
      </c>
      <c r="EC1243" s="377">
        <f t="shared" si="3727"/>
        <v>0</v>
      </c>
      <c r="ED1243" s="377">
        <f t="shared" si="3727"/>
        <v>0</v>
      </c>
      <c r="EE1243" s="377">
        <f t="shared" si="3727"/>
        <v>0</v>
      </c>
      <c r="EF1243" s="377">
        <f t="shared" si="3727"/>
        <v>0</v>
      </c>
      <c r="EG1243" s="377">
        <f t="shared" si="3727"/>
        <v>0</v>
      </c>
      <c r="EH1243" s="377">
        <f t="shared" si="3727"/>
        <v>0</v>
      </c>
      <c r="EI1243" s="377">
        <f t="shared" si="3727"/>
        <v>0</v>
      </c>
      <c r="EJ1243" s="377">
        <f t="shared" si="3727"/>
        <v>0</v>
      </c>
      <c r="EK1243" s="377">
        <f t="shared" si="3727"/>
        <v>0</v>
      </c>
      <c r="EL1243" s="377">
        <f t="shared" si="3727"/>
        <v>0</v>
      </c>
      <c r="EM1243" s="377">
        <f t="shared" si="3727"/>
        <v>0</v>
      </c>
      <c r="EN1243" s="377">
        <f t="shared" si="3727"/>
        <v>0</v>
      </c>
      <c r="EO1243" s="377">
        <f t="shared" si="3727"/>
        <v>0</v>
      </c>
      <c r="EP1243" s="377">
        <f t="shared" si="3727"/>
        <v>0</v>
      </c>
      <c r="EQ1243" s="377">
        <f t="shared" si="3727"/>
        <v>0</v>
      </c>
      <c r="ER1243" s="377">
        <f t="shared" si="3727"/>
        <v>0</v>
      </c>
      <c r="ES1243" s="377">
        <f t="shared" si="3727"/>
        <v>0</v>
      </c>
      <c r="ET1243" s="377">
        <f t="shared" si="3727"/>
        <v>0</v>
      </c>
      <c r="EU1243" s="377">
        <f t="shared" si="3727"/>
        <v>0</v>
      </c>
      <c r="EV1243" s="377">
        <f t="shared" si="3727"/>
        <v>0</v>
      </c>
      <c r="EW1243" s="377">
        <f t="shared" si="3727"/>
        <v>0</v>
      </c>
      <c r="EX1243" s="377">
        <f t="shared" si="3727"/>
        <v>0</v>
      </c>
      <c r="EY1243" s="377">
        <f t="shared" ref="EY1243:FD1243" si="3728">IF(EY$8="",0,IF(EY11=0,0,EY1242/EY11))</f>
        <v>0</v>
      </c>
      <c r="EZ1243" s="377">
        <f t="shared" si="3728"/>
        <v>0</v>
      </c>
      <c r="FA1243" s="377">
        <f t="shared" si="3728"/>
        <v>0</v>
      </c>
      <c r="FB1243" s="377">
        <f t="shared" si="3728"/>
        <v>0</v>
      </c>
      <c r="FC1243" s="377">
        <f t="shared" si="3728"/>
        <v>0</v>
      </c>
      <c r="FD1243" s="377">
        <f t="shared" si="3728"/>
        <v>0</v>
      </c>
      <c r="FE1243" s="34"/>
      <c r="FF1243" s="34"/>
    </row>
    <row r="1244" spans="1:162" ht="4.2" customHeight="1">
      <c r="A1244" s="1"/>
      <c r="B1244" s="1"/>
      <c r="C1244" s="1"/>
      <c r="D1244" s="1"/>
      <c r="E1244" s="268"/>
      <c r="F1244" s="48"/>
      <c r="G1244" s="357"/>
      <c r="H1244" s="365"/>
      <c r="I1244" s="365"/>
      <c r="J1244" s="365"/>
      <c r="K1244" s="365"/>
      <c r="L1244" s="365"/>
      <c r="M1244" s="282"/>
      <c r="N1244" s="365"/>
      <c r="O1244" s="365"/>
      <c r="P1244" s="282"/>
      <c r="Q1244" s="365"/>
      <c r="R1244" s="1"/>
      <c r="S1244" s="5"/>
      <c r="T1244" s="7"/>
      <c r="U1244" s="24"/>
      <c r="V1244" s="173"/>
      <c r="W1244" s="288"/>
      <c r="X1244" s="288"/>
      <c r="Y1244" s="46"/>
      <c r="Z1244" s="93"/>
      <c r="AA1244" s="378"/>
      <c r="AB1244" s="378"/>
      <c r="AC1244" s="378"/>
      <c r="AD1244" s="378"/>
      <c r="AE1244" s="378"/>
      <c r="AF1244" s="378"/>
      <c r="AG1244" s="378"/>
      <c r="AH1244" s="378"/>
      <c r="AI1244" s="378"/>
      <c r="AJ1244" s="378"/>
      <c r="AK1244" s="378"/>
      <c r="AL1244" s="378"/>
      <c r="AM1244" s="378"/>
      <c r="AN1244" s="378"/>
      <c r="AO1244" s="378"/>
      <c r="AP1244" s="378"/>
      <c r="AQ1244" s="378"/>
      <c r="AR1244" s="378"/>
      <c r="AS1244" s="378"/>
      <c r="AT1244" s="378"/>
      <c r="AU1244" s="378"/>
      <c r="AV1244" s="378"/>
      <c r="AW1244" s="378"/>
      <c r="AX1244" s="378"/>
      <c r="AY1244" s="378"/>
      <c r="AZ1244" s="378"/>
      <c r="BA1244" s="378"/>
      <c r="BB1244" s="378"/>
      <c r="BC1244" s="378"/>
      <c r="BD1244" s="378"/>
      <c r="BE1244" s="378"/>
      <c r="BF1244" s="378"/>
      <c r="BG1244" s="378"/>
      <c r="BH1244" s="378"/>
      <c r="BI1244" s="378"/>
      <c r="BJ1244" s="378"/>
      <c r="BK1244" s="378"/>
      <c r="BL1244" s="378"/>
      <c r="BM1244" s="378"/>
      <c r="BN1244" s="378"/>
      <c r="BO1244" s="378"/>
      <c r="BP1244" s="378"/>
      <c r="BQ1244" s="378"/>
      <c r="BR1244" s="378"/>
      <c r="BS1244" s="378"/>
      <c r="BT1244" s="378"/>
      <c r="BU1244" s="378"/>
      <c r="BV1244" s="378"/>
      <c r="BW1244" s="378"/>
      <c r="BX1244" s="378"/>
      <c r="BY1244" s="378"/>
      <c r="BZ1244" s="378"/>
      <c r="CA1244" s="378"/>
      <c r="CB1244" s="378"/>
      <c r="CC1244" s="378"/>
      <c r="CD1244" s="378"/>
      <c r="CE1244" s="378"/>
      <c r="CF1244" s="378"/>
      <c r="CG1244" s="378"/>
      <c r="CH1244" s="378"/>
      <c r="CI1244" s="378"/>
      <c r="CJ1244" s="378"/>
      <c r="CK1244" s="378"/>
      <c r="CL1244" s="378"/>
      <c r="CM1244" s="378"/>
      <c r="CN1244" s="378"/>
      <c r="CO1244" s="378"/>
      <c r="CP1244" s="378"/>
      <c r="CQ1244" s="378"/>
      <c r="CR1244" s="378"/>
      <c r="CS1244" s="378"/>
      <c r="CT1244" s="378"/>
      <c r="CU1244" s="378"/>
      <c r="CV1244" s="378"/>
      <c r="CW1244" s="378"/>
      <c r="CX1244" s="378"/>
      <c r="CY1244" s="378"/>
      <c r="CZ1244" s="378"/>
      <c r="DA1244" s="378"/>
      <c r="DB1244" s="378"/>
      <c r="DC1244" s="378"/>
      <c r="DD1244" s="378"/>
      <c r="DE1244" s="378"/>
      <c r="DF1244" s="378"/>
      <c r="DG1244" s="378"/>
      <c r="DH1244" s="378"/>
      <c r="DI1244" s="378"/>
      <c r="DJ1244" s="378"/>
      <c r="DK1244" s="378"/>
      <c r="DL1244" s="378"/>
      <c r="DM1244" s="378"/>
      <c r="DN1244" s="378"/>
      <c r="DO1244" s="378"/>
      <c r="DP1244" s="378"/>
      <c r="DQ1244" s="378"/>
      <c r="DR1244" s="378"/>
      <c r="DS1244" s="378"/>
      <c r="DT1244" s="378"/>
      <c r="DU1244" s="378"/>
      <c r="DV1244" s="378"/>
      <c r="DW1244" s="378"/>
      <c r="DX1244" s="378"/>
      <c r="DY1244" s="378"/>
      <c r="DZ1244" s="378"/>
      <c r="EA1244" s="378"/>
      <c r="EB1244" s="378"/>
      <c r="EC1244" s="378"/>
      <c r="ED1244" s="378"/>
      <c r="EE1244" s="378"/>
      <c r="EF1244" s="378"/>
      <c r="EG1244" s="378"/>
      <c r="EH1244" s="378"/>
      <c r="EI1244" s="378"/>
      <c r="EJ1244" s="378"/>
      <c r="EK1244" s="378"/>
      <c r="EL1244" s="378"/>
      <c r="EM1244" s="378"/>
      <c r="EN1244" s="378"/>
      <c r="EO1244" s="378"/>
      <c r="EP1244" s="378"/>
      <c r="EQ1244" s="378"/>
      <c r="ER1244" s="378"/>
      <c r="ES1244" s="378"/>
      <c r="ET1244" s="378"/>
      <c r="EU1244" s="378"/>
      <c r="EV1244" s="378"/>
      <c r="EW1244" s="378"/>
      <c r="EX1244" s="378"/>
      <c r="EY1244" s="378"/>
      <c r="EZ1244" s="378"/>
      <c r="FA1244" s="378"/>
      <c r="FB1244" s="378"/>
      <c r="FC1244" s="378"/>
      <c r="FD1244" s="378"/>
      <c r="FE1244" s="1"/>
      <c r="FF1244" s="1"/>
    </row>
    <row r="1245" spans="1:162" ht="4.2" customHeight="1">
      <c r="A1245" s="1"/>
      <c r="B1245" s="1"/>
      <c r="C1245" s="1"/>
      <c r="D1245" s="1"/>
      <c r="E1245" s="268"/>
      <c r="F1245" s="48"/>
      <c r="G1245" s="357"/>
      <c r="H1245" s="1"/>
      <c r="I1245" s="1"/>
      <c r="J1245" s="1"/>
      <c r="K1245" s="1"/>
      <c r="L1245" s="1"/>
      <c r="M1245" s="5"/>
      <c r="N1245" s="1"/>
      <c r="O1245" s="1"/>
      <c r="P1245" s="5"/>
      <c r="Q1245" s="1"/>
      <c r="R1245" s="1"/>
      <c r="S1245" s="5"/>
      <c r="T1245" s="7"/>
      <c r="U1245" s="24"/>
      <c r="V1245" s="173"/>
      <c r="W1245" s="286"/>
      <c r="X1245" s="288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94"/>
      <c r="DV1245" s="94"/>
      <c r="DW1245" s="94"/>
      <c r="DX1245" s="94"/>
      <c r="DY1245" s="94"/>
      <c r="DZ1245" s="94"/>
      <c r="EA1245" s="94"/>
      <c r="EB1245" s="94"/>
      <c r="EC1245" s="94"/>
      <c r="ED1245" s="94"/>
      <c r="EE1245" s="94"/>
      <c r="EF1245" s="94"/>
      <c r="EG1245" s="94"/>
      <c r="EH1245" s="94"/>
      <c r="EI1245" s="94"/>
      <c r="EJ1245" s="94"/>
      <c r="EK1245" s="94"/>
      <c r="EL1245" s="94"/>
      <c r="EM1245" s="94"/>
      <c r="EN1245" s="94"/>
      <c r="EO1245" s="94"/>
      <c r="EP1245" s="94"/>
      <c r="EQ1245" s="94"/>
      <c r="ER1245" s="94"/>
      <c r="ES1245" s="94"/>
      <c r="ET1245" s="94"/>
      <c r="EU1245" s="94"/>
      <c r="EV1245" s="94"/>
      <c r="EW1245" s="94"/>
      <c r="EX1245" s="94"/>
      <c r="EY1245" s="94"/>
      <c r="EZ1245" s="94"/>
      <c r="FA1245" s="94"/>
      <c r="FB1245" s="94"/>
      <c r="FC1245" s="94"/>
      <c r="FD1245" s="94"/>
      <c r="FE1245" s="1"/>
      <c r="FF1245" s="1"/>
    </row>
    <row r="1246" spans="1:162" s="4" customFormat="1" ht="12.6" thickBot="1">
      <c r="A1246" s="3"/>
      <c r="B1246" s="249"/>
      <c r="C1246" s="3"/>
      <c r="D1246" s="3"/>
      <c r="E1246" s="9" t="s">
        <v>133</v>
      </c>
      <c r="F1246" s="51"/>
      <c r="G1246" s="357" t="s">
        <v>6</v>
      </c>
      <c r="H1246" s="368" t="s">
        <v>30</v>
      </c>
      <c r="I1246" s="369"/>
      <c r="J1246" s="369"/>
      <c r="K1246" s="369"/>
      <c r="L1246" s="369"/>
      <c r="M1246" s="370"/>
      <c r="N1246" s="369" t="str">
        <f>Главная!$Y$8</f>
        <v>итого</v>
      </c>
      <c r="O1246" s="369"/>
      <c r="P1246" s="370"/>
      <c r="Q1246" s="369" t="s">
        <v>27</v>
      </c>
      <c r="R1246" s="3"/>
      <c r="S1246" s="5"/>
      <c r="T1246" s="84"/>
      <c r="U1246" s="24"/>
      <c r="V1246" s="3"/>
      <c r="W1246" s="374">
        <f>SUM($Y1246:$FE1246)</f>
        <v>0</v>
      </c>
      <c r="X1246" s="12"/>
      <c r="Y1246" s="46"/>
      <c r="Z1246" s="91"/>
      <c r="AA1246" s="376">
        <f t="shared" ref="AA1246:BF1246" si="3729">IF(AA$8="",0,AA24-AA1179)</f>
        <v>0</v>
      </c>
      <c r="AB1246" s="376">
        <f t="shared" si="3729"/>
        <v>0</v>
      </c>
      <c r="AC1246" s="376">
        <f t="shared" si="3729"/>
        <v>0</v>
      </c>
      <c r="AD1246" s="376">
        <f t="shared" si="3729"/>
        <v>0</v>
      </c>
      <c r="AE1246" s="376">
        <f t="shared" si="3729"/>
        <v>0</v>
      </c>
      <c r="AF1246" s="376">
        <f t="shared" si="3729"/>
        <v>0</v>
      </c>
      <c r="AG1246" s="376">
        <f t="shared" si="3729"/>
        <v>0</v>
      </c>
      <c r="AH1246" s="376">
        <f t="shared" si="3729"/>
        <v>0</v>
      </c>
      <c r="AI1246" s="376">
        <f t="shared" si="3729"/>
        <v>0</v>
      </c>
      <c r="AJ1246" s="376">
        <f t="shared" si="3729"/>
        <v>0</v>
      </c>
      <c r="AK1246" s="376">
        <f t="shared" si="3729"/>
        <v>0</v>
      </c>
      <c r="AL1246" s="376">
        <f t="shared" si="3729"/>
        <v>0</v>
      </c>
      <c r="AM1246" s="376">
        <f t="shared" si="3729"/>
        <v>0</v>
      </c>
      <c r="AN1246" s="376">
        <f t="shared" si="3729"/>
        <v>0</v>
      </c>
      <c r="AO1246" s="376">
        <f t="shared" si="3729"/>
        <v>0</v>
      </c>
      <c r="AP1246" s="376">
        <f t="shared" si="3729"/>
        <v>0</v>
      </c>
      <c r="AQ1246" s="376">
        <f t="shared" si="3729"/>
        <v>0</v>
      </c>
      <c r="AR1246" s="376">
        <f t="shared" si="3729"/>
        <v>0</v>
      </c>
      <c r="AS1246" s="376">
        <f t="shared" si="3729"/>
        <v>0</v>
      </c>
      <c r="AT1246" s="376">
        <f t="shared" si="3729"/>
        <v>0</v>
      </c>
      <c r="AU1246" s="376">
        <f t="shared" si="3729"/>
        <v>0</v>
      </c>
      <c r="AV1246" s="376">
        <f t="shared" si="3729"/>
        <v>0</v>
      </c>
      <c r="AW1246" s="376">
        <f t="shared" si="3729"/>
        <v>0</v>
      </c>
      <c r="AX1246" s="376">
        <f t="shared" si="3729"/>
        <v>0</v>
      </c>
      <c r="AY1246" s="376">
        <f t="shared" si="3729"/>
        <v>0</v>
      </c>
      <c r="AZ1246" s="376">
        <f t="shared" si="3729"/>
        <v>0</v>
      </c>
      <c r="BA1246" s="376">
        <f t="shared" si="3729"/>
        <v>0</v>
      </c>
      <c r="BB1246" s="376">
        <f t="shared" si="3729"/>
        <v>0</v>
      </c>
      <c r="BC1246" s="376">
        <f t="shared" si="3729"/>
        <v>0</v>
      </c>
      <c r="BD1246" s="376">
        <f t="shared" si="3729"/>
        <v>0</v>
      </c>
      <c r="BE1246" s="376">
        <f t="shared" si="3729"/>
        <v>0</v>
      </c>
      <c r="BF1246" s="376">
        <f t="shared" si="3729"/>
        <v>0</v>
      </c>
      <c r="BG1246" s="376">
        <f t="shared" ref="BG1246:CL1246" si="3730">IF(BG$8="",0,BG24-BG1179)</f>
        <v>0</v>
      </c>
      <c r="BH1246" s="376">
        <f t="shared" si="3730"/>
        <v>0</v>
      </c>
      <c r="BI1246" s="376">
        <f t="shared" si="3730"/>
        <v>0</v>
      </c>
      <c r="BJ1246" s="376">
        <f t="shared" si="3730"/>
        <v>0</v>
      </c>
      <c r="BK1246" s="376">
        <f t="shared" si="3730"/>
        <v>0</v>
      </c>
      <c r="BL1246" s="376">
        <f t="shared" si="3730"/>
        <v>0</v>
      </c>
      <c r="BM1246" s="376">
        <f t="shared" si="3730"/>
        <v>0</v>
      </c>
      <c r="BN1246" s="376">
        <f t="shared" si="3730"/>
        <v>0</v>
      </c>
      <c r="BO1246" s="376">
        <f t="shared" si="3730"/>
        <v>0</v>
      </c>
      <c r="BP1246" s="376">
        <f t="shared" si="3730"/>
        <v>0</v>
      </c>
      <c r="BQ1246" s="376">
        <f t="shared" si="3730"/>
        <v>0</v>
      </c>
      <c r="BR1246" s="376">
        <f t="shared" si="3730"/>
        <v>0</v>
      </c>
      <c r="BS1246" s="376">
        <f t="shared" si="3730"/>
        <v>0</v>
      </c>
      <c r="BT1246" s="376">
        <f t="shared" si="3730"/>
        <v>0</v>
      </c>
      <c r="BU1246" s="376">
        <f t="shared" si="3730"/>
        <v>0</v>
      </c>
      <c r="BV1246" s="376">
        <f t="shared" si="3730"/>
        <v>0</v>
      </c>
      <c r="BW1246" s="376">
        <f t="shared" si="3730"/>
        <v>0</v>
      </c>
      <c r="BX1246" s="376">
        <f t="shared" si="3730"/>
        <v>0</v>
      </c>
      <c r="BY1246" s="376">
        <f t="shared" si="3730"/>
        <v>0</v>
      </c>
      <c r="BZ1246" s="376">
        <f t="shared" si="3730"/>
        <v>0</v>
      </c>
      <c r="CA1246" s="376">
        <f t="shared" si="3730"/>
        <v>0</v>
      </c>
      <c r="CB1246" s="376">
        <f t="shared" si="3730"/>
        <v>0</v>
      </c>
      <c r="CC1246" s="376">
        <f t="shared" si="3730"/>
        <v>0</v>
      </c>
      <c r="CD1246" s="376">
        <f t="shared" si="3730"/>
        <v>0</v>
      </c>
      <c r="CE1246" s="376">
        <f t="shared" si="3730"/>
        <v>0</v>
      </c>
      <c r="CF1246" s="376">
        <f t="shared" si="3730"/>
        <v>0</v>
      </c>
      <c r="CG1246" s="376">
        <f t="shared" si="3730"/>
        <v>0</v>
      </c>
      <c r="CH1246" s="376">
        <f t="shared" si="3730"/>
        <v>0</v>
      </c>
      <c r="CI1246" s="376">
        <f t="shared" si="3730"/>
        <v>0</v>
      </c>
      <c r="CJ1246" s="376">
        <f t="shared" si="3730"/>
        <v>0</v>
      </c>
      <c r="CK1246" s="376">
        <f t="shared" si="3730"/>
        <v>0</v>
      </c>
      <c r="CL1246" s="376">
        <f t="shared" si="3730"/>
        <v>0</v>
      </c>
      <c r="CM1246" s="376">
        <f t="shared" ref="CM1246:DR1246" si="3731">IF(CM$8="",0,CM24-CM1179)</f>
        <v>0</v>
      </c>
      <c r="CN1246" s="376">
        <f t="shared" si="3731"/>
        <v>0</v>
      </c>
      <c r="CO1246" s="376">
        <f t="shared" si="3731"/>
        <v>0</v>
      </c>
      <c r="CP1246" s="376">
        <f t="shared" si="3731"/>
        <v>0</v>
      </c>
      <c r="CQ1246" s="376">
        <f t="shared" si="3731"/>
        <v>0</v>
      </c>
      <c r="CR1246" s="376">
        <f t="shared" si="3731"/>
        <v>0</v>
      </c>
      <c r="CS1246" s="376">
        <f t="shared" si="3731"/>
        <v>0</v>
      </c>
      <c r="CT1246" s="376">
        <f t="shared" si="3731"/>
        <v>0</v>
      </c>
      <c r="CU1246" s="376">
        <f t="shared" si="3731"/>
        <v>0</v>
      </c>
      <c r="CV1246" s="376">
        <f t="shared" si="3731"/>
        <v>0</v>
      </c>
      <c r="CW1246" s="376">
        <f t="shared" si="3731"/>
        <v>0</v>
      </c>
      <c r="CX1246" s="376">
        <f t="shared" si="3731"/>
        <v>0</v>
      </c>
      <c r="CY1246" s="376">
        <f t="shared" si="3731"/>
        <v>0</v>
      </c>
      <c r="CZ1246" s="376">
        <f t="shared" si="3731"/>
        <v>0</v>
      </c>
      <c r="DA1246" s="376">
        <f t="shared" si="3731"/>
        <v>0</v>
      </c>
      <c r="DB1246" s="376">
        <f t="shared" si="3731"/>
        <v>0</v>
      </c>
      <c r="DC1246" s="376">
        <f t="shared" si="3731"/>
        <v>0</v>
      </c>
      <c r="DD1246" s="376">
        <f t="shared" si="3731"/>
        <v>0</v>
      </c>
      <c r="DE1246" s="376">
        <f t="shared" si="3731"/>
        <v>0</v>
      </c>
      <c r="DF1246" s="376">
        <f t="shared" si="3731"/>
        <v>0</v>
      </c>
      <c r="DG1246" s="376">
        <f t="shared" si="3731"/>
        <v>0</v>
      </c>
      <c r="DH1246" s="376">
        <f t="shared" si="3731"/>
        <v>0</v>
      </c>
      <c r="DI1246" s="376">
        <f t="shared" si="3731"/>
        <v>0</v>
      </c>
      <c r="DJ1246" s="376">
        <f t="shared" si="3731"/>
        <v>0</v>
      </c>
      <c r="DK1246" s="376">
        <f t="shared" si="3731"/>
        <v>0</v>
      </c>
      <c r="DL1246" s="376">
        <f t="shared" si="3731"/>
        <v>0</v>
      </c>
      <c r="DM1246" s="376">
        <f t="shared" si="3731"/>
        <v>0</v>
      </c>
      <c r="DN1246" s="376">
        <f t="shared" si="3731"/>
        <v>0</v>
      </c>
      <c r="DO1246" s="376">
        <f t="shared" si="3731"/>
        <v>0</v>
      </c>
      <c r="DP1246" s="376">
        <f t="shared" si="3731"/>
        <v>0</v>
      </c>
      <c r="DQ1246" s="376">
        <f t="shared" si="3731"/>
        <v>0</v>
      </c>
      <c r="DR1246" s="376">
        <f t="shared" si="3731"/>
        <v>0</v>
      </c>
      <c r="DS1246" s="376">
        <f t="shared" ref="DS1246:EX1246" si="3732">IF(DS$8="",0,DS24-DS1179)</f>
        <v>0</v>
      </c>
      <c r="DT1246" s="376">
        <f t="shared" si="3732"/>
        <v>0</v>
      </c>
      <c r="DU1246" s="376">
        <f t="shared" si="3732"/>
        <v>0</v>
      </c>
      <c r="DV1246" s="376">
        <f t="shared" si="3732"/>
        <v>0</v>
      </c>
      <c r="DW1246" s="376">
        <f t="shared" si="3732"/>
        <v>0</v>
      </c>
      <c r="DX1246" s="376">
        <f t="shared" si="3732"/>
        <v>0</v>
      </c>
      <c r="DY1246" s="376">
        <f t="shared" si="3732"/>
        <v>0</v>
      </c>
      <c r="DZ1246" s="376">
        <f t="shared" si="3732"/>
        <v>0</v>
      </c>
      <c r="EA1246" s="376">
        <f t="shared" si="3732"/>
        <v>0</v>
      </c>
      <c r="EB1246" s="376">
        <f t="shared" si="3732"/>
        <v>0</v>
      </c>
      <c r="EC1246" s="376">
        <f t="shared" si="3732"/>
        <v>0</v>
      </c>
      <c r="ED1246" s="376">
        <f t="shared" si="3732"/>
        <v>0</v>
      </c>
      <c r="EE1246" s="376">
        <f t="shared" si="3732"/>
        <v>0</v>
      </c>
      <c r="EF1246" s="376">
        <f t="shared" si="3732"/>
        <v>0</v>
      </c>
      <c r="EG1246" s="376">
        <f t="shared" si="3732"/>
        <v>0</v>
      </c>
      <c r="EH1246" s="376">
        <f t="shared" si="3732"/>
        <v>0</v>
      </c>
      <c r="EI1246" s="376">
        <f t="shared" si="3732"/>
        <v>0</v>
      </c>
      <c r="EJ1246" s="376">
        <f t="shared" si="3732"/>
        <v>0</v>
      </c>
      <c r="EK1246" s="376">
        <f t="shared" si="3732"/>
        <v>0</v>
      </c>
      <c r="EL1246" s="376">
        <f t="shared" si="3732"/>
        <v>0</v>
      </c>
      <c r="EM1246" s="376">
        <f t="shared" si="3732"/>
        <v>0</v>
      </c>
      <c r="EN1246" s="376">
        <f t="shared" si="3732"/>
        <v>0</v>
      </c>
      <c r="EO1246" s="376">
        <f t="shared" si="3732"/>
        <v>0</v>
      </c>
      <c r="EP1246" s="376">
        <f t="shared" si="3732"/>
        <v>0</v>
      </c>
      <c r="EQ1246" s="376">
        <f t="shared" si="3732"/>
        <v>0</v>
      </c>
      <c r="ER1246" s="376">
        <f t="shared" si="3732"/>
        <v>0</v>
      </c>
      <c r="ES1246" s="376">
        <f t="shared" si="3732"/>
        <v>0</v>
      </c>
      <c r="ET1246" s="376">
        <f t="shared" si="3732"/>
        <v>0</v>
      </c>
      <c r="EU1246" s="376">
        <f t="shared" si="3732"/>
        <v>0</v>
      </c>
      <c r="EV1246" s="376">
        <f t="shared" si="3732"/>
        <v>0</v>
      </c>
      <c r="EW1246" s="376">
        <f t="shared" si="3732"/>
        <v>0</v>
      </c>
      <c r="EX1246" s="376">
        <f t="shared" si="3732"/>
        <v>0</v>
      </c>
      <c r="EY1246" s="376">
        <f t="shared" ref="EY1246:FD1246" si="3733">IF(EY$8="",0,EY24-EY1179)</f>
        <v>0</v>
      </c>
      <c r="EZ1246" s="376">
        <f t="shared" si="3733"/>
        <v>0</v>
      </c>
      <c r="FA1246" s="376">
        <f t="shared" si="3733"/>
        <v>0</v>
      </c>
      <c r="FB1246" s="376">
        <f t="shared" si="3733"/>
        <v>0</v>
      </c>
      <c r="FC1246" s="376">
        <f t="shared" si="3733"/>
        <v>0</v>
      </c>
      <c r="FD1246" s="376">
        <f t="shared" si="3733"/>
        <v>0</v>
      </c>
      <c r="FE1246" s="3"/>
      <c r="FF1246" s="3"/>
    </row>
    <row r="1247" spans="1:162" s="35" customFormat="1">
      <c r="A1247" s="34"/>
      <c r="B1247" s="201"/>
      <c r="C1247" s="34"/>
      <c r="D1247" s="34"/>
      <c r="E1247" s="9" t="s">
        <v>133</v>
      </c>
      <c r="F1247" s="53"/>
      <c r="G1247" s="357" t="s">
        <v>6</v>
      </c>
      <c r="H1247" s="371" t="s">
        <v>196</v>
      </c>
      <c r="I1247" s="371"/>
      <c r="J1247" s="371"/>
      <c r="K1247" s="371"/>
      <c r="L1247" s="371"/>
      <c r="M1247" s="372"/>
      <c r="N1247" s="373" t="str">
        <f>Главная!$Y$8</f>
        <v>итого</v>
      </c>
      <c r="O1247" s="371"/>
      <c r="P1247" s="372"/>
      <c r="Q1247" s="371" t="s">
        <v>15</v>
      </c>
      <c r="R1247" s="34"/>
      <c r="S1247" s="20"/>
      <c r="T1247" s="212"/>
      <c r="U1247" s="26"/>
      <c r="V1247" s="330"/>
      <c r="W1247" s="375">
        <f>IF(W$8="",0,IF(W19=0,0,W1246/W19))</f>
        <v>0</v>
      </c>
      <c r="X1247" s="301"/>
      <c r="Y1247" s="47"/>
      <c r="Z1247" s="103"/>
      <c r="AA1247" s="377">
        <f t="shared" ref="AA1247:BF1247" si="3734">IF(AA$8="",0,IF(AA19=0,0,AA1246/AA19))</f>
        <v>0</v>
      </c>
      <c r="AB1247" s="377">
        <f t="shared" si="3734"/>
        <v>0</v>
      </c>
      <c r="AC1247" s="377">
        <f t="shared" si="3734"/>
        <v>0</v>
      </c>
      <c r="AD1247" s="377">
        <f t="shared" si="3734"/>
        <v>0</v>
      </c>
      <c r="AE1247" s="377">
        <f t="shared" si="3734"/>
        <v>0</v>
      </c>
      <c r="AF1247" s="377">
        <f t="shared" si="3734"/>
        <v>0</v>
      </c>
      <c r="AG1247" s="377">
        <f t="shared" si="3734"/>
        <v>0</v>
      </c>
      <c r="AH1247" s="377">
        <f t="shared" si="3734"/>
        <v>0</v>
      </c>
      <c r="AI1247" s="377">
        <f t="shared" si="3734"/>
        <v>0</v>
      </c>
      <c r="AJ1247" s="377">
        <f t="shared" si="3734"/>
        <v>0</v>
      </c>
      <c r="AK1247" s="377">
        <f t="shared" si="3734"/>
        <v>0</v>
      </c>
      <c r="AL1247" s="377">
        <f t="shared" si="3734"/>
        <v>0</v>
      </c>
      <c r="AM1247" s="377">
        <f t="shared" si="3734"/>
        <v>0</v>
      </c>
      <c r="AN1247" s="377">
        <f t="shared" si="3734"/>
        <v>0</v>
      </c>
      <c r="AO1247" s="377">
        <f t="shared" si="3734"/>
        <v>0</v>
      </c>
      <c r="AP1247" s="377">
        <f t="shared" si="3734"/>
        <v>0</v>
      </c>
      <c r="AQ1247" s="377">
        <f t="shared" si="3734"/>
        <v>0</v>
      </c>
      <c r="AR1247" s="377">
        <f t="shared" si="3734"/>
        <v>0</v>
      </c>
      <c r="AS1247" s="377">
        <f t="shared" si="3734"/>
        <v>0</v>
      </c>
      <c r="AT1247" s="377">
        <f t="shared" si="3734"/>
        <v>0</v>
      </c>
      <c r="AU1247" s="377">
        <f t="shared" si="3734"/>
        <v>0</v>
      </c>
      <c r="AV1247" s="377">
        <f t="shared" si="3734"/>
        <v>0</v>
      </c>
      <c r="AW1247" s="377">
        <f t="shared" si="3734"/>
        <v>0</v>
      </c>
      <c r="AX1247" s="377">
        <f t="shared" si="3734"/>
        <v>0</v>
      </c>
      <c r="AY1247" s="377">
        <f t="shared" si="3734"/>
        <v>0</v>
      </c>
      <c r="AZ1247" s="377">
        <f t="shared" si="3734"/>
        <v>0</v>
      </c>
      <c r="BA1247" s="377">
        <f t="shared" si="3734"/>
        <v>0</v>
      </c>
      <c r="BB1247" s="377">
        <f t="shared" si="3734"/>
        <v>0</v>
      </c>
      <c r="BC1247" s="377">
        <f t="shared" si="3734"/>
        <v>0</v>
      </c>
      <c r="BD1247" s="377">
        <f t="shared" si="3734"/>
        <v>0</v>
      </c>
      <c r="BE1247" s="377">
        <f t="shared" si="3734"/>
        <v>0</v>
      </c>
      <c r="BF1247" s="377">
        <f t="shared" si="3734"/>
        <v>0</v>
      </c>
      <c r="BG1247" s="377">
        <f t="shared" ref="BG1247:CL1247" si="3735">IF(BG$8="",0,IF(BG19=0,0,BG1246/BG19))</f>
        <v>0</v>
      </c>
      <c r="BH1247" s="377">
        <f t="shared" si="3735"/>
        <v>0</v>
      </c>
      <c r="BI1247" s="377">
        <f t="shared" si="3735"/>
        <v>0</v>
      </c>
      <c r="BJ1247" s="377">
        <f t="shared" si="3735"/>
        <v>0</v>
      </c>
      <c r="BK1247" s="377">
        <f t="shared" si="3735"/>
        <v>0</v>
      </c>
      <c r="BL1247" s="377">
        <f t="shared" si="3735"/>
        <v>0</v>
      </c>
      <c r="BM1247" s="377">
        <f t="shared" si="3735"/>
        <v>0</v>
      </c>
      <c r="BN1247" s="377">
        <f t="shared" si="3735"/>
        <v>0</v>
      </c>
      <c r="BO1247" s="377">
        <f t="shared" si="3735"/>
        <v>0</v>
      </c>
      <c r="BP1247" s="377">
        <f t="shared" si="3735"/>
        <v>0</v>
      </c>
      <c r="BQ1247" s="377">
        <f t="shared" si="3735"/>
        <v>0</v>
      </c>
      <c r="BR1247" s="377">
        <f t="shared" si="3735"/>
        <v>0</v>
      </c>
      <c r="BS1247" s="377">
        <f t="shared" si="3735"/>
        <v>0</v>
      </c>
      <c r="BT1247" s="377">
        <f t="shared" si="3735"/>
        <v>0</v>
      </c>
      <c r="BU1247" s="377">
        <f t="shared" si="3735"/>
        <v>0</v>
      </c>
      <c r="BV1247" s="377">
        <f t="shared" si="3735"/>
        <v>0</v>
      </c>
      <c r="BW1247" s="377">
        <f t="shared" si="3735"/>
        <v>0</v>
      </c>
      <c r="BX1247" s="377">
        <f t="shared" si="3735"/>
        <v>0</v>
      </c>
      <c r="BY1247" s="377">
        <f t="shared" si="3735"/>
        <v>0</v>
      </c>
      <c r="BZ1247" s="377">
        <f t="shared" si="3735"/>
        <v>0</v>
      </c>
      <c r="CA1247" s="377">
        <f t="shared" si="3735"/>
        <v>0</v>
      </c>
      <c r="CB1247" s="377">
        <f t="shared" si="3735"/>
        <v>0</v>
      </c>
      <c r="CC1247" s="377">
        <f t="shared" si="3735"/>
        <v>0</v>
      </c>
      <c r="CD1247" s="377">
        <f t="shared" si="3735"/>
        <v>0</v>
      </c>
      <c r="CE1247" s="377">
        <f t="shared" si="3735"/>
        <v>0</v>
      </c>
      <c r="CF1247" s="377">
        <f t="shared" si="3735"/>
        <v>0</v>
      </c>
      <c r="CG1247" s="377">
        <f t="shared" si="3735"/>
        <v>0</v>
      </c>
      <c r="CH1247" s="377">
        <f t="shared" si="3735"/>
        <v>0</v>
      </c>
      <c r="CI1247" s="377">
        <f t="shared" si="3735"/>
        <v>0</v>
      </c>
      <c r="CJ1247" s="377">
        <f t="shared" si="3735"/>
        <v>0</v>
      </c>
      <c r="CK1247" s="377">
        <f t="shared" si="3735"/>
        <v>0</v>
      </c>
      <c r="CL1247" s="377">
        <f t="shared" si="3735"/>
        <v>0</v>
      </c>
      <c r="CM1247" s="377">
        <f t="shared" ref="CM1247:DR1247" si="3736">IF(CM$8="",0,IF(CM19=0,0,CM1246/CM19))</f>
        <v>0</v>
      </c>
      <c r="CN1247" s="377">
        <f t="shared" si="3736"/>
        <v>0</v>
      </c>
      <c r="CO1247" s="377">
        <f t="shared" si="3736"/>
        <v>0</v>
      </c>
      <c r="CP1247" s="377">
        <f t="shared" si="3736"/>
        <v>0</v>
      </c>
      <c r="CQ1247" s="377">
        <f t="shared" si="3736"/>
        <v>0</v>
      </c>
      <c r="CR1247" s="377">
        <f t="shared" si="3736"/>
        <v>0</v>
      </c>
      <c r="CS1247" s="377">
        <f t="shared" si="3736"/>
        <v>0</v>
      </c>
      <c r="CT1247" s="377">
        <f t="shared" si="3736"/>
        <v>0</v>
      </c>
      <c r="CU1247" s="377">
        <f t="shared" si="3736"/>
        <v>0</v>
      </c>
      <c r="CV1247" s="377">
        <f t="shared" si="3736"/>
        <v>0</v>
      </c>
      <c r="CW1247" s="377">
        <f t="shared" si="3736"/>
        <v>0</v>
      </c>
      <c r="CX1247" s="377">
        <f t="shared" si="3736"/>
        <v>0</v>
      </c>
      <c r="CY1247" s="377">
        <f t="shared" si="3736"/>
        <v>0</v>
      </c>
      <c r="CZ1247" s="377">
        <f t="shared" si="3736"/>
        <v>0</v>
      </c>
      <c r="DA1247" s="377">
        <f t="shared" si="3736"/>
        <v>0</v>
      </c>
      <c r="DB1247" s="377">
        <f t="shared" si="3736"/>
        <v>0</v>
      </c>
      <c r="DC1247" s="377">
        <f t="shared" si="3736"/>
        <v>0</v>
      </c>
      <c r="DD1247" s="377">
        <f t="shared" si="3736"/>
        <v>0</v>
      </c>
      <c r="DE1247" s="377">
        <f t="shared" si="3736"/>
        <v>0</v>
      </c>
      <c r="DF1247" s="377">
        <f t="shared" si="3736"/>
        <v>0</v>
      </c>
      <c r="DG1247" s="377">
        <f t="shared" si="3736"/>
        <v>0</v>
      </c>
      <c r="DH1247" s="377">
        <f t="shared" si="3736"/>
        <v>0</v>
      </c>
      <c r="DI1247" s="377">
        <f t="shared" si="3736"/>
        <v>0</v>
      </c>
      <c r="DJ1247" s="377">
        <f t="shared" si="3736"/>
        <v>0</v>
      </c>
      <c r="DK1247" s="377">
        <f t="shared" si="3736"/>
        <v>0</v>
      </c>
      <c r="DL1247" s="377">
        <f t="shared" si="3736"/>
        <v>0</v>
      </c>
      <c r="DM1247" s="377">
        <f t="shared" si="3736"/>
        <v>0</v>
      </c>
      <c r="DN1247" s="377">
        <f t="shared" si="3736"/>
        <v>0</v>
      </c>
      <c r="DO1247" s="377">
        <f t="shared" si="3736"/>
        <v>0</v>
      </c>
      <c r="DP1247" s="377">
        <f t="shared" si="3736"/>
        <v>0</v>
      </c>
      <c r="DQ1247" s="377">
        <f t="shared" si="3736"/>
        <v>0</v>
      </c>
      <c r="DR1247" s="377">
        <f t="shared" si="3736"/>
        <v>0</v>
      </c>
      <c r="DS1247" s="377">
        <f t="shared" ref="DS1247:EX1247" si="3737">IF(DS$8="",0,IF(DS19=0,0,DS1246/DS19))</f>
        <v>0</v>
      </c>
      <c r="DT1247" s="377">
        <f t="shared" si="3737"/>
        <v>0</v>
      </c>
      <c r="DU1247" s="377">
        <f t="shared" si="3737"/>
        <v>0</v>
      </c>
      <c r="DV1247" s="377">
        <f t="shared" si="3737"/>
        <v>0</v>
      </c>
      <c r="DW1247" s="377">
        <f t="shared" si="3737"/>
        <v>0</v>
      </c>
      <c r="DX1247" s="377">
        <f t="shared" si="3737"/>
        <v>0</v>
      </c>
      <c r="DY1247" s="377">
        <f t="shared" si="3737"/>
        <v>0</v>
      </c>
      <c r="DZ1247" s="377">
        <f t="shared" si="3737"/>
        <v>0</v>
      </c>
      <c r="EA1247" s="377">
        <f t="shared" si="3737"/>
        <v>0</v>
      </c>
      <c r="EB1247" s="377">
        <f t="shared" si="3737"/>
        <v>0</v>
      </c>
      <c r="EC1247" s="377">
        <f t="shared" si="3737"/>
        <v>0</v>
      </c>
      <c r="ED1247" s="377">
        <f t="shared" si="3737"/>
        <v>0</v>
      </c>
      <c r="EE1247" s="377">
        <f t="shared" si="3737"/>
        <v>0</v>
      </c>
      <c r="EF1247" s="377">
        <f t="shared" si="3737"/>
        <v>0</v>
      </c>
      <c r="EG1247" s="377">
        <f t="shared" si="3737"/>
        <v>0</v>
      </c>
      <c r="EH1247" s="377">
        <f t="shared" si="3737"/>
        <v>0</v>
      </c>
      <c r="EI1247" s="377">
        <f t="shared" si="3737"/>
        <v>0</v>
      </c>
      <c r="EJ1247" s="377">
        <f t="shared" si="3737"/>
        <v>0</v>
      </c>
      <c r="EK1247" s="377">
        <f t="shared" si="3737"/>
        <v>0</v>
      </c>
      <c r="EL1247" s="377">
        <f t="shared" si="3737"/>
        <v>0</v>
      </c>
      <c r="EM1247" s="377">
        <f t="shared" si="3737"/>
        <v>0</v>
      </c>
      <c r="EN1247" s="377">
        <f t="shared" si="3737"/>
        <v>0</v>
      </c>
      <c r="EO1247" s="377">
        <f t="shared" si="3737"/>
        <v>0</v>
      </c>
      <c r="EP1247" s="377">
        <f t="shared" si="3737"/>
        <v>0</v>
      </c>
      <c r="EQ1247" s="377">
        <f t="shared" si="3737"/>
        <v>0</v>
      </c>
      <c r="ER1247" s="377">
        <f t="shared" si="3737"/>
        <v>0</v>
      </c>
      <c r="ES1247" s="377">
        <f t="shared" si="3737"/>
        <v>0</v>
      </c>
      <c r="ET1247" s="377">
        <f t="shared" si="3737"/>
        <v>0</v>
      </c>
      <c r="EU1247" s="377">
        <f t="shared" si="3737"/>
        <v>0</v>
      </c>
      <c r="EV1247" s="377">
        <f t="shared" si="3737"/>
        <v>0</v>
      </c>
      <c r="EW1247" s="377">
        <f t="shared" si="3737"/>
        <v>0</v>
      </c>
      <c r="EX1247" s="377">
        <f t="shared" si="3737"/>
        <v>0</v>
      </c>
      <c r="EY1247" s="377">
        <f t="shared" ref="EY1247:FD1247" si="3738">IF(EY$8="",0,IF(EY19=0,0,EY1246/EY19))</f>
        <v>0</v>
      </c>
      <c r="EZ1247" s="377">
        <f t="shared" si="3738"/>
        <v>0</v>
      </c>
      <c r="FA1247" s="377">
        <f t="shared" si="3738"/>
        <v>0</v>
      </c>
      <c r="FB1247" s="377">
        <f t="shared" si="3738"/>
        <v>0</v>
      </c>
      <c r="FC1247" s="377">
        <f t="shared" si="3738"/>
        <v>0</v>
      </c>
      <c r="FD1247" s="377">
        <f t="shared" si="3738"/>
        <v>0</v>
      </c>
      <c r="FE1247" s="34"/>
      <c r="FF1247" s="34"/>
    </row>
    <row r="1248" spans="1:162" ht="4.2" customHeight="1">
      <c r="A1248" s="1"/>
      <c r="B1248" s="1"/>
      <c r="C1248" s="1"/>
      <c r="D1248" s="1"/>
      <c r="E1248" s="268"/>
      <c r="F1248" s="48"/>
      <c r="G1248" s="357"/>
      <c r="H1248" s="365"/>
      <c r="I1248" s="365"/>
      <c r="J1248" s="365"/>
      <c r="K1248" s="365"/>
      <c r="L1248" s="365"/>
      <c r="M1248" s="282"/>
      <c r="N1248" s="365"/>
      <c r="O1248" s="365"/>
      <c r="P1248" s="282"/>
      <c r="Q1248" s="365"/>
      <c r="R1248" s="1"/>
      <c r="S1248" s="5"/>
      <c r="T1248" s="7"/>
      <c r="U1248" s="24"/>
      <c r="V1248" s="173"/>
      <c r="W1248" s="288"/>
      <c r="X1248" s="288"/>
      <c r="Y1248" s="46"/>
      <c r="Z1248" s="93"/>
      <c r="AA1248" s="378"/>
      <c r="AB1248" s="378"/>
      <c r="AC1248" s="378"/>
      <c r="AD1248" s="378"/>
      <c r="AE1248" s="378"/>
      <c r="AF1248" s="378"/>
      <c r="AG1248" s="378"/>
      <c r="AH1248" s="378"/>
      <c r="AI1248" s="378"/>
      <c r="AJ1248" s="378"/>
      <c r="AK1248" s="378"/>
      <c r="AL1248" s="378"/>
      <c r="AM1248" s="378"/>
      <c r="AN1248" s="378"/>
      <c r="AO1248" s="378"/>
      <c r="AP1248" s="378"/>
      <c r="AQ1248" s="378"/>
      <c r="AR1248" s="378"/>
      <c r="AS1248" s="378"/>
      <c r="AT1248" s="378"/>
      <c r="AU1248" s="378"/>
      <c r="AV1248" s="378"/>
      <c r="AW1248" s="378"/>
      <c r="AX1248" s="378"/>
      <c r="AY1248" s="378"/>
      <c r="AZ1248" s="378"/>
      <c r="BA1248" s="378"/>
      <c r="BB1248" s="378"/>
      <c r="BC1248" s="378"/>
      <c r="BD1248" s="378"/>
      <c r="BE1248" s="378"/>
      <c r="BF1248" s="378"/>
      <c r="BG1248" s="378"/>
      <c r="BH1248" s="378"/>
      <c r="BI1248" s="378"/>
      <c r="BJ1248" s="378"/>
      <c r="BK1248" s="378"/>
      <c r="BL1248" s="378"/>
      <c r="BM1248" s="378"/>
      <c r="BN1248" s="378"/>
      <c r="BO1248" s="378"/>
      <c r="BP1248" s="378"/>
      <c r="BQ1248" s="378"/>
      <c r="BR1248" s="378"/>
      <c r="BS1248" s="378"/>
      <c r="BT1248" s="378"/>
      <c r="BU1248" s="378"/>
      <c r="BV1248" s="378"/>
      <c r="BW1248" s="378"/>
      <c r="BX1248" s="378"/>
      <c r="BY1248" s="378"/>
      <c r="BZ1248" s="378"/>
      <c r="CA1248" s="378"/>
      <c r="CB1248" s="378"/>
      <c r="CC1248" s="378"/>
      <c r="CD1248" s="378"/>
      <c r="CE1248" s="378"/>
      <c r="CF1248" s="378"/>
      <c r="CG1248" s="378"/>
      <c r="CH1248" s="378"/>
      <c r="CI1248" s="378"/>
      <c r="CJ1248" s="378"/>
      <c r="CK1248" s="378"/>
      <c r="CL1248" s="378"/>
      <c r="CM1248" s="378"/>
      <c r="CN1248" s="378"/>
      <c r="CO1248" s="378"/>
      <c r="CP1248" s="378"/>
      <c r="CQ1248" s="378"/>
      <c r="CR1248" s="378"/>
      <c r="CS1248" s="378"/>
      <c r="CT1248" s="378"/>
      <c r="CU1248" s="378"/>
      <c r="CV1248" s="378"/>
      <c r="CW1248" s="378"/>
      <c r="CX1248" s="378"/>
      <c r="CY1248" s="378"/>
      <c r="CZ1248" s="378"/>
      <c r="DA1248" s="378"/>
      <c r="DB1248" s="378"/>
      <c r="DC1248" s="378"/>
      <c r="DD1248" s="378"/>
      <c r="DE1248" s="378"/>
      <c r="DF1248" s="378"/>
      <c r="DG1248" s="378"/>
      <c r="DH1248" s="378"/>
      <c r="DI1248" s="378"/>
      <c r="DJ1248" s="378"/>
      <c r="DK1248" s="378"/>
      <c r="DL1248" s="378"/>
      <c r="DM1248" s="378"/>
      <c r="DN1248" s="378"/>
      <c r="DO1248" s="378"/>
      <c r="DP1248" s="378"/>
      <c r="DQ1248" s="378"/>
      <c r="DR1248" s="378"/>
      <c r="DS1248" s="378"/>
      <c r="DT1248" s="378"/>
      <c r="DU1248" s="378"/>
      <c r="DV1248" s="378"/>
      <c r="DW1248" s="378"/>
      <c r="DX1248" s="378"/>
      <c r="DY1248" s="378"/>
      <c r="DZ1248" s="378"/>
      <c r="EA1248" s="378"/>
      <c r="EB1248" s="378"/>
      <c r="EC1248" s="378"/>
      <c r="ED1248" s="378"/>
      <c r="EE1248" s="378"/>
      <c r="EF1248" s="378"/>
      <c r="EG1248" s="378"/>
      <c r="EH1248" s="378"/>
      <c r="EI1248" s="378"/>
      <c r="EJ1248" s="378"/>
      <c r="EK1248" s="378"/>
      <c r="EL1248" s="378"/>
      <c r="EM1248" s="378"/>
      <c r="EN1248" s="378"/>
      <c r="EO1248" s="378"/>
      <c r="EP1248" s="378"/>
      <c r="EQ1248" s="378"/>
      <c r="ER1248" s="378"/>
      <c r="ES1248" s="378"/>
      <c r="ET1248" s="378"/>
      <c r="EU1248" s="378"/>
      <c r="EV1248" s="378"/>
      <c r="EW1248" s="378"/>
      <c r="EX1248" s="378"/>
      <c r="EY1248" s="378"/>
      <c r="EZ1248" s="378"/>
      <c r="FA1248" s="378"/>
      <c r="FB1248" s="378"/>
      <c r="FC1248" s="378"/>
      <c r="FD1248" s="378"/>
      <c r="FE1248" s="1"/>
      <c r="FF1248" s="1"/>
    </row>
    <row r="1249" spans="1:162" ht="4.2" customHeight="1">
      <c r="A1249" s="1"/>
      <c r="B1249" s="1"/>
      <c r="C1249" s="1"/>
      <c r="D1249" s="1"/>
      <c r="E1249" s="268"/>
      <c r="F1249" s="48"/>
      <c r="G1249" s="357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94"/>
      <c r="DV1249" s="94"/>
      <c r="DW1249" s="94"/>
      <c r="DX1249" s="94"/>
      <c r="DY1249" s="94"/>
      <c r="DZ1249" s="94"/>
      <c r="EA1249" s="94"/>
      <c r="EB1249" s="94"/>
      <c r="EC1249" s="94"/>
      <c r="ED1249" s="94"/>
      <c r="EE1249" s="94"/>
      <c r="EF1249" s="94"/>
      <c r="EG1249" s="94"/>
      <c r="EH1249" s="94"/>
      <c r="EI1249" s="94"/>
      <c r="EJ1249" s="94"/>
      <c r="EK1249" s="94"/>
      <c r="EL1249" s="94"/>
      <c r="EM1249" s="94"/>
      <c r="EN1249" s="94"/>
      <c r="EO1249" s="94"/>
      <c r="EP1249" s="94"/>
      <c r="EQ1249" s="94"/>
      <c r="ER1249" s="94"/>
      <c r="ES1249" s="94"/>
      <c r="ET1249" s="94"/>
      <c r="EU1249" s="94"/>
      <c r="EV1249" s="94"/>
      <c r="EW1249" s="94"/>
      <c r="EX1249" s="94"/>
      <c r="EY1249" s="94"/>
      <c r="EZ1249" s="94"/>
      <c r="FA1249" s="94"/>
      <c r="FB1249" s="94"/>
      <c r="FC1249" s="94"/>
      <c r="FD1249" s="94"/>
      <c r="FE1249" s="1"/>
      <c r="FF1249" s="1"/>
    </row>
    <row r="1250" spans="1:162" ht="4.2" customHeight="1">
      <c r="A1250" s="1"/>
      <c r="B1250" s="1"/>
      <c r="C1250" s="1"/>
      <c r="D1250" s="1"/>
      <c r="E1250" s="268"/>
      <c r="F1250" s="48"/>
      <c r="G1250" s="357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94"/>
      <c r="DV1250" s="94"/>
      <c r="DW1250" s="94"/>
      <c r="DX1250" s="94"/>
      <c r="DY1250" s="94"/>
      <c r="DZ1250" s="94"/>
      <c r="EA1250" s="94"/>
      <c r="EB1250" s="94"/>
      <c r="EC1250" s="94"/>
      <c r="ED1250" s="94"/>
      <c r="EE1250" s="94"/>
      <c r="EF1250" s="94"/>
      <c r="EG1250" s="94"/>
      <c r="EH1250" s="94"/>
      <c r="EI1250" s="94"/>
      <c r="EJ1250" s="94"/>
      <c r="EK1250" s="94"/>
      <c r="EL1250" s="94"/>
      <c r="EM1250" s="94"/>
      <c r="EN1250" s="94"/>
      <c r="EO1250" s="94"/>
      <c r="EP1250" s="94"/>
      <c r="EQ1250" s="94"/>
      <c r="ER1250" s="94"/>
      <c r="ES1250" s="94"/>
      <c r="ET1250" s="94"/>
      <c r="EU1250" s="94"/>
      <c r="EV1250" s="94"/>
      <c r="EW1250" s="94"/>
      <c r="EX1250" s="94"/>
      <c r="EY1250" s="94"/>
      <c r="EZ1250" s="94"/>
      <c r="FA1250" s="94"/>
      <c r="FB1250" s="94"/>
      <c r="FC1250" s="94"/>
      <c r="FD1250" s="94"/>
      <c r="FE1250" s="1"/>
      <c r="FF1250" s="1"/>
    </row>
    <row r="1251" spans="1:162" s="4" customFormat="1" ht="12.6" thickBot="1">
      <c r="A1251" s="3"/>
      <c r="B1251" s="201"/>
      <c r="C1251" s="3"/>
      <c r="D1251" s="3"/>
      <c r="E1251" s="9" t="s">
        <v>141</v>
      </c>
      <c r="F1251" s="51"/>
      <c r="G1251" s="357" t="s">
        <v>6</v>
      </c>
      <c r="H1251" s="369" t="s">
        <v>197</v>
      </c>
      <c r="I1251" s="369"/>
      <c r="J1251" s="369"/>
      <c r="K1251" s="369"/>
      <c r="L1251" s="369"/>
      <c r="M1251" s="370"/>
      <c r="N1251" s="369" t="str">
        <f>Главная!$Y$8</f>
        <v>итого</v>
      </c>
      <c r="O1251" s="369"/>
      <c r="P1251" s="370"/>
      <c r="Q1251" s="369" t="s">
        <v>27</v>
      </c>
      <c r="R1251" s="3"/>
      <c r="S1251" s="5"/>
      <c r="T1251" s="84"/>
      <c r="U1251" s="24"/>
      <c r="V1251" s="3"/>
      <c r="W1251" s="374">
        <f>SUM($Y1251:$FE1251)</f>
        <v>0</v>
      </c>
      <c r="X1251" s="12"/>
      <c r="Y1251" s="46"/>
      <c r="Z1251" s="91"/>
      <c r="AA1251" s="376">
        <f t="shared" ref="AA1251:BF1251" si="3739">IF(AA$8="",0,AA34-AA1181)</f>
        <v>0</v>
      </c>
      <c r="AB1251" s="376">
        <f t="shared" si="3739"/>
        <v>0</v>
      </c>
      <c r="AC1251" s="376">
        <f t="shared" si="3739"/>
        <v>0</v>
      </c>
      <c r="AD1251" s="376">
        <f t="shared" si="3739"/>
        <v>0</v>
      </c>
      <c r="AE1251" s="376">
        <f t="shared" si="3739"/>
        <v>0</v>
      </c>
      <c r="AF1251" s="376">
        <f t="shared" si="3739"/>
        <v>0</v>
      </c>
      <c r="AG1251" s="376">
        <f t="shared" si="3739"/>
        <v>0</v>
      </c>
      <c r="AH1251" s="376">
        <f t="shared" si="3739"/>
        <v>0</v>
      </c>
      <c r="AI1251" s="376">
        <f t="shared" si="3739"/>
        <v>0</v>
      </c>
      <c r="AJ1251" s="376">
        <f t="shared" si="3739"/>
        <v>0</v>
      </c>
      <c r="AK1251" s="376">
        <f t="shared" si="3739"/>
        <v>0</v>
      </c>
      <c r="AL1251" s="376">
        <f t="shared" si="3739"/>
        <v>0</v>
      </c>
      <c r="AM1251" s="376">
        <f t="shared" si="3739"/>
        <v>0</v>
      </c>
      <c r="AN1251" s="376">
        <f t="shared" si="3739"/>
        <v>0</v>
      </c>
      <c r="AO1251" s="376">
        <f t="shared" si="3739"/>
        <v>0</v>
      </c>
      <c r="AP1251" s="376">
        <f t="shared" si="3739"/>
        <v>0</v>
      </c>
      <c r="AQ1251" s="376">
        <f t="shared" si="3739"/>
        <v>0</v>
      </c>
      <c r="AR1251" s="376">
        <f t="shared" si="3739"/>
        <v>0</v>
      </c>
      <c r="AS1251" s="376">
        <f t="shared" si="3739"/>
        <v>0</v>
      </c>
      <c r="AT1251" s="376">
        <f t="shared" si="3739"/>
        <v>0</v>
      </c>
      <c r="AU1251" s="376">
        <f t="shared" si="3739"/>
        <v>0</v>
      </c>
      <c r="AV1251" s="376">
        <f t="shared" si="3739"/>
        <v>0</v>
      </c>
      <c r="AW1251" s="376">
        <f t="shared" si="3739"/>
        <v>0</v>
      </c>
      <c r="AX1251" s="376">
        <f t="shared" si="3739"/>
        <v>0</v>
      </c>
      <c r="AY1251" s="376">
        <f t="shared" si="3739"/>
        <v>0</v>
      </c>
      <c r="AZ1251" s="376">
        <f t="shared" si="3739"/>
        <v>0</v>
      </c>
      <c r="BA1251" s="376">
        <f t="shared" si="3739"/>
        <v>0</v>
      </c>
      <c r="BB1251" s="376">
        <f t="shared" si="3739"/>
        <v>0</v>
      </c>
      <c r="BC1251" s="376">
        <f t="shared" si="3739"/>
        <v>0</v>
      </c>
      <c r="BD1251" s="376">
        <f t="shared" si="3739"/>
        <v>0</v>
      </c>
      <c r="BE1251" s="376">
        <f t="shared" si="3739"/>
        <v>0</v>
      </c>
      <c r="BF1251" s="376">
        <f t="shared" si="3739"/>
        <v>0</v>
      </c>
      <c r="BG1251" s="376">
        <f t="shared" ref="BG1251:CL1251" si="3740">IF(BG$8="",0,BG34-BG1181)</f>
        <v>0</v>
      </c>
      <c r="BH1251" s="376">
        <f t="shared" si="3740"/>
        <v>0</v>
      </c>
      <c r="BI1251" s="376">
        <f t="shared" si="3740"/>
        <v>0</v>
      </c>
      <c r="BJ1251" s="376">
        <f t="shared" si="3740"/>
        <v>0</v>
      </c>
      <c r="BK1251" s="376">
        <f t="shared" si="3740"/>
        <v>0</v>
      </c>
      <c r="BL1251" s="376">
        <f t="shared" si="3740"/>
        <v>0</v>
      </c>
      <c r="BM1251" s="376">
        <f t="shared" si="3740"/>
        <v>0</v>
      </c>
      <c r="BN1251" s="376">
        <f t="shared" si="3740"/>
        <v>0</v>
      </c>
      <c r="BO1251" s="376">
        <f t="shared" si="3740"/>
        <v>0</v>
      </c>
      <c r="BP1251" s="376">
        <f t="shared" si="3740"/>
        <v>0</v>
      </c>
      <c r="BQ1251" s="376">
        <f t="shared" si="3740"/>
        <v>0</v>
      </c>
      <c r="BR1251" s="376">
        <f t="shared" si="3740"/>
        <v>0</v>
      </c>
      <c r="BS1251" s="376">
        <f t="shared" si="3740"/>
        <v>0</v>
      </c>
      <c r="BT1251" s="376">
        <f t="shared" si="3740"/>
        <v>0</v>
      </c>
      <c r="BU1251" s="376">
        <f t="shared" si="3740"/>
        <v>0</v>
      </c>
      <c r="BV1251" s="376">
        <f t="shared" si="3740"/>
        <v>0</v>
      </c>
      <c r="BW1251" s="376">
        <f t="shared" si="3740"/>
        <v>0</v>
      </c>
      <c r="BX1251" s="376">
        <f t="shared" si="3740"/>
        <v>0</v>
      </c>
      <c r="BY1251" s="376">
        <f t="shared" si="3740"/>
        <v>0</v>
      </c>
      <c r="BZ1251" s="376">
        <f t="shared" si="3740"/>
        <v>0</v>
      </c>
      <c r="CA1251" s="376">
        <f t="shared" si="3740"/>
        <v>0</v>
      </c>
      <c r="CB1251" s="376">
        <f t="shared" si="3740"/>
        <v>0</v>
      </c>
      <c r="CC1251" s="376">
        <f t="shared" si="3740"/>
        <v>0</v>
      </c>
      <c r="CD1251" s="376">
        <f t="shared" si="3740"/>
        <v>0</v>
      </c>
      <c r="CE1251" s="376">
        <f t="shared" si="3740"/>
        <v>0</v>
      </c>
      <c r="CF1251" s="376">
        <f t="shared" si="3740"/>
        <v>0</v>
      </c>
      <c r="CG1251" s="376">
        <f t="shared" si="3740"/>
        <v>0</v>
      </c>
      <c r="CH1251" s="376">
        <f t="shared" si="3740"/>
        <v>0</v>
      </c>
      <c r="CI1251" s="376">
        <f t="shared" si="3740"/>
        <v>0</v>
      </c>
      <c r="CJ1251" s="376">
        <f t="shared" si="3740"/>
        <v>0</v>
      </c>
      <c r="CK1251" s="376">
        <f t="shared" si="3740"/>
        <v>0</v>
      </c>
      <c r="CL1251" s="376">
        <f t="shared" si="3740"/>
        <v>0</v>
      </c>
      <c r="CM1251" s="376">
        <f t="shared" ref="CM1251:DR1251" si="3741">IF(CM$8="",0,CM34-CM1181)</f>
        <v>0</v>
      </c>
      <c r="CN1251" s="376">
        <f t="shared" si="3741"/>
        <v>0</v>
      </c>
      <c r="CO1251" s="376">
        <f t="shared" si="3741"/>
        <v>0</v>
      </c>
      <c r="CP1251" s="376">
        <f t="shared" si="3741"/>
        <v>0</v>
      </c>
      <c r="CQ1251" s="376">
        <f t="shared" si="3741"/>
        <v>0</v>
      </c>
      <c r="CR1251" s="376">
        <f t="shared" si="3741"/>
        <v>0</v>
      </c>
      <c r="CS1251" s="376">
        <f t="shared" si="3741"/>
        <v>0</v>
      </c>
      <c r="CT1251" s="376">
        <f t="shared" si="3741"/>
        <v>0</v>
      </c>
      <c r="CU1251" s="376">
        <f t="shared" si="3741"/>
        <v>0</v>
      </c>
      <c r="CV1251" s="376">
        <f t="shared" si="3741"/>
        <v>0</v>
      </c>
      <c r="CW1251" s="376">
        <f t="shared" si="3741"/>
        <v>0</v>
      </c>
      <c r="CX1251" s="376">
        <f t="shared" si="3741"/>
        <v>0</v>
      </c>
      <c r="CY1251" s="376">
        <f t="shared" si="3741"/>
        <v>0</v>
      </c>
      <c r="CZ1251" s="376">
        <f t="shared" si="3741"/>
        <v>0</v>
      </c>
      <c r="DA1251" s="376">
        <f t="shared" si="3741"/>
        <v>0</v>
      </c>
      <c r="DB1251" s="376">
        <f t="shared" si="3741"/>
        <v>0</v>
      </c>
      <c r="DC1251" s="376">
        <f t="shared" si="3741"/>
        <v>0</v>
      </c>
      <c r="DD1251" s="376">
        <f t="shared" si="3741"/>
        <v>0</v>
      </c>
      <c r="DE1251" s="376">
        <f t="shared" si="3741"/>
        <v>0</v>
      </c>
      <c r="DF1251" s="376">
        <f t="shared" si="3741"/>
        <v>0</v>
      </c>
      <c r="DG1251" s="376">
        <f t="shared" si="3741"/>
        <v>0</v>
      </c>
      <c r="DH1251" s="376">
        <f t="shared" si="3741"/>
        <v>0</v>
      </c>
      <c r="DI1251" s="376">
        <f t="shared" si="3741"/>
        <v>0</v>
      </c>
      <c r="DJ1251" s="376">
        <f t="shared" si="3741"/>
        <v>0</v>
      </c>
      <c r="DK1251" s="376">
        <f t="shared" si="3741"/>
        <v>0</v>
      </c>
      <c r="DL1251" s="376">
        <f t="shared" si="3741"/>
        <v>0</v>
      </c>
      <c r="DM1251" s="376">
        <f t="shared" si="3741"/>
        <v>0</v>
      </c>
      <c r="DN1251" s="376">
        <f t="shared" si="3741"/>
        <v>0</v>
      </c>
      <c r="DO1251" s="376">
        <f t="shared" si="3741"/>
        <v>0</v>
      </c>
      <c r="DP1251" s="376">
        <f t="shared" si="3741"/>
        <v>0</v>
      </c>
      <c r="DQ1251" s="376">
        <f t="shared" si="3741"/>
        <v>0</v>
      </c>
      <c r="DR1251" s="376">
        <f t="shared" si="3741"/>
        <v>0</v>
      </c>
      <c r="DS1251" s="376">
        <f t="shared" ref="DS1251:EX1251" si="3742">IF(DS$8="",0,DS34-DS1181)</f>
        <v>0</v>
      </c>
      <c r="DT1251" s="376">
        <f t="shared" si="3742"/>
        <v>0</v>
      </c>
      <c r="DU1251" s="376">
        <f t="shared" si="3742"/>
        <v>0</v>
      </c>
      <c r="DV1251" s="376">
        <f t="shared" si="3742"/>
        <v>0</v>
      </c>
      <c r="DW1251" s="376">
        <f t="shared" si="3742"/>
        <v>0</v>
      </c>
      <c r="DX1251" s="376">
        <f t="shared" si="3742"/>
        <v>0</v>
      </c>
      <c r="DY1251" s="376">
        <f t="shared" si="3742"/>
        <v>0</v>
      </c>
      <c r="DZ1251" s="376">
        <f t="shared" si="3742"/>
        <v>0</v>
      </c>
      <c r="EA1251" s="376">
        <f t="shared" si="3742"/>
        <v>0</v>
      </c>
      <c r="EB1251" s="376">
        <f t="shared" si="3742"/>
        <v>0</v>
      </c>
      <c r="EC1251" s="376">
        <f t="shared" si="3742"/>
        <v>0</v>
      </c>
      <c r="ED1251" s="376">
        <f t="shared" si="3742"/>
        <v>0</v>
      </c>
      <c r="EE1251" s="376">
        <f t="shared" si="3742"/>
        <v>0</v>
      </c>
      <c r="EF1251" s="376">
        <f t="shared" si="3742"/>
        <v>0</v>
      </c>
      <c r="EG1251" s="376">
        <f t="shared" si="3742"/>
        <v>0</v>
      </c>
      <c r="EH1251" s="376">
        <f t="shared" si="3742"/>
        <v>0</v>
      </c>
      <c r="EI1251" s="376">
        <f t="shared" si="3742"/>
        <v>0</v>
      </c>
      <c r="EJ1251" s="376">
        <f t="shared" si="3742"/>
        <v>0</v>
      </c>
      <c r="EK1251" s="376">
        <f t="shared" si="3742"/>
        <v>0</v>
      </c>
      <c r="EL1251" s="376">
        <f t="shared" si="3742"/>
        <v>0</v>
      </c>
      <c r="EM1251" s="376">
        <f t="shared" si="3742"/>
        <v>0</v>
      </c>
      <c r="EN1251" s="376">
        <f t="shared" si="3742"/>
        <v>0</v>
      </c>
      <c r="EO1251" s="376">
        <f t="shared" si="3742"/>
        <v>0</v>
      </c>
      <c r="EP1251" s="376">
        <f t="shared" si="3742"/>
        <v>0</v>
      </c>
      <c r="EQ1251" s="376">
        <f t="shared" si="3742"/>
        <v>0</v>
      </c>
      <c r="ER1251" s="376">
        <f t="shared" si="3742"/>
        <v>0</v>
      </c>
      <c r="ES1251" s="376">
        <f t="shared" si="3742"/>
        <v>0</v>
      </c>
      <c r="ET1251" s="376">
        <f t="shared" si="3742"/>
        <v>0</v>
      </c>
      <c r="EU1251" s="376">
        <f t="shared" si="3742"/>
        <v>0</v>
      </c>
      <c r="EV1251" s="376">
        <f t="shared" si="3742"/>
        <v>0</v>
      </c>
      <c r="EW1251" s="376">
        <f t="shared" si="3742"/>
        <v>0</v>
      </c>
      <c r="EX1251" s="376">
        <f t="shared" si="3742"/>
        <v>0</v>
      </c>
      <c r="EY1251" s="376">
        <f t="shared" ref="EY1251:FD1251" si="3743">IF(EY$8="",0,EY34-EY1181)</f>
        <v>0</v>
      </c>
      <c r="EZ1251" s="376">
        <f t="shared" si="3743"/>
        <v>0</v>
      </c>
      <c r="FA1251" s="376">
        <f t="shared" si="3743"/>
        <v>0</v>
      </c>
      <c r="FB1251" s="376">
        <f t="shared" si="3743"/>
        <v>0</v>
      </c>
      <c r="FC1251" s="376">
        <f t="shared" si="3743"/>
        <v>0</v>
      </c>
      <c r="FD1251" s="376">
        <f t="shared" si="3743"/>
        <v>0</v>
      </c>
      <c r="FE1251" s="3"/>
      <c r="FF1251" s="3"/>
    </row>
    <row r="1252" spans="1:162" s="4" customFormat="1">
      <c r="A1252" s="3"/>
      <c r="B1252" s="201"/>
      <c r="C1252" s="3"/>
      <c r="D1252" s="3"/>
      <c r="E1252" s="9" t="s">
        <v>138</v>
      </c>
      <c r="F1252" s="51"/>
      <c r="G1252" s="357" t="s">
        <v>6</v>
      </c>
      <c r="H1252" s="373" t="s">
        <v>198</v>
      </c>
      <c r="I1252" s="373"/>
      <c r="J1252" s="373"/>
      <c r="K1252" s="373"/>
      <c r="L1252" s="373"/>
      <c r="M1252" s="379"/>
      <c r="N1252" s="373" t="str">
        <f>Главная!$Y$8</f>
        <v>итого</v>
      </c>
      <c r="O1252" s="373"/>
      <c r="P1252" s="379"/>
      <c r="Q1252" s="373" t="s">
        <v>27</v>
      </c>
      <c r="R1252" s="283"/>
      <c r="S1252" s="172"/>
      <c r="T1252" s="284"/>
      <c r="U1252" s="285"/>
      <c r="V1252" s="283"/>
      <c r="W1252" s="380"/>
      <c r="X1252" s="286"/>
      <c r="Y1252" s="287"/>
      <c r="Z1252" s="91"/>
      <c r="AA1252" s="381">
        <f>IF(AA$8="",0,Z1252+AA1251)</f>
        <v>0</v>
      </c>
      <c r="AB1252" s="381">
        <f t="shared" ref="AB1252" si="3744">IF(AB$8="",0,AA1252+AB1251)</f>
        <v>0</v>
      </c>
      <c r="AC1252" s="381">
        <f t="shared" ref="AC1252" si="3745">IF(AC$8="",0,AB1252+AC1251)</f>
        <v>0</v>
      </c>
      <c r="AD1252" s="381">
        <f t="shared" ref="AD1252" si="3746">IF(AD$8="",0,AC1252+AD1251)</f>
        <v>0</v>
      </c>
      <c r="AE1252" s="381">
        <f t="shared" ref="AE1252" si="3747">IF(AE$8="",0,AD1252+AE1251)</f>
        <v>0</v>
      </c>
      <c r="AF1252" s="381">
        <f t="shared" ref="AF1252" si="3748">IF(AF$8="",0,AE1252+AF1251)</f>
        <v>0</v>
      </c>
      <c r="AG1252" s="381">
        <f t="shared" ref="AG1252" si="3749">IF(AG$8="",0,AF1252+AG1251)</f>
        <v>0</v>
      </c>
      <c r="AH1252" s="381">
        <f t="shared" ref="AH1252" si="3750">IF(AH$8="",0,AG1252+AH1251)</f>
        <v>0</v>
      </c>
      <c r="AI1252" s="381">
        <f t="shared" ref="AI1252" si="3751">IF(AI$8="",0,AH1252+AI1251)</f>
        <v>0</v>
      </c>
      <c r="AJ1252" s="381">
        <f t="shared" ref="AJ1252" si="3752">IF(AJ$8="",0,AI1252+AJ1251)</f>
        <v>0</v>
      </c>
      <c r="AK1252" s="381">
        <f t="shared" ref="AK1252" si="3753">IF(AK$8="",0,AJ1252+AK1251)</f>
        <v>0</v>
      </c>
      <c r="AL1252" s="381">
        <f t="shared" ref="AL1252" si="3754">IF(AL$8="",0,AK1252+AL1251)</f>
        <v>0</v>
      </c>
      <c r="AM1252" s="381">
        <f t="shared" ref="AM1252" si="3755">IF(AM$8="",0,AL1252+AM1251)</f>
        <v>0</v>
      </c>
      <c r="AN1252" s="381">
        <f t="shared" ref="AN1252" si="3756">IF(AN$8="",0,AM1252+AN1251)</f>
        <v>0</v>
      </c>
      <c r="AO1252" s="381">
        <f t="shared" ref="AO1252" si="3757">IF(AO$8="",0,AN1252+AO1251)</f>
        <v>0</v>
      </c>
      <c r="AP1252" s="381">
        <f t="shared" ref="AP1252" si="3758">IF(AP$8="",0,AO1252+AP1251)</f>
        <v>0</v>
      </c>
      <c r="AQ1252" s="381">
        <f t="shared" ref="AQ1252" si="3759">IF(AQ$8="",0,AP1252+AQ1251)</f>
        <v>0</v>
      </c>
      <c r="AR1252" s="381">
        <f t="shared" ref="AR1252" si="3760">IF(AR$8="",0,AQ1252+AR1251)</f>
        <v>0</v>
      </c>
      <c r="AS1252" s="381">
        <f t="shared" ref="AS1252" si="3761">IF(AS$8="",0,AR1252+AS1251)</f>
        <v>0</v>
      </c>
      <c r="AT1252" s="381">
        <f t="shared" ref="AT1252" si="3762">IF(AT$8="",0,AS1252+AT1251)</f>
        <v>0</v>
      </c>
      <c r="AU1252" s="381">
        <f t="shared" ref="AU1252" si="3763">IF(AU$8="",0,AT1252+AU1251)</f>
        <v>0</v>
      </c>
      <c r="AV1252" s="381">
        <f t="shared" ref="AV1252" si="3764">IF(AV$8="",0,AU1252+AV1251)</f>
        <v>0</v>
      </c>
      <c r="AW1252" s="381">
        <f t="shared" ref="AW1252" si="3765">IF(AW$8="",0,AV1252+AW1251)</f>
        <v>0</v>
      </c>
      <c r="AX1252" s="381">
        <f t="shared" ref="AX1252" si="3766">IF(AX$8="",0,AW1252+AX1251)</f>
        <v>0</v>
      </c>
      <c r="AY1252" s="381">
        <f t="shared" ref="AY1252" si="3767">IF(AY$8="",0,AX1252+AY1251)</f>
        <v>0</v>
      </c>
      <c r="AZ1252" s="381">
        <f t="shared" ref="AZ1252" si="3768">IF(AZ$8="",0,AY1252+AZ1251)</f>
        <v>0</v>
      </c>
      <c r="BA1252" s="381">
        <f t="shared" ref="BA1252" si="3769">IF(BA$8="",0,AZ1252+BA1251)</f>
        <v>0</v>
      </c>
      <c r="BB1252" s="381">
        <f t="shared" ref="BB1252" si="3770">IF(BB$8="",0,BA1252+BB1251)</f>
        <v>0</v>
      </c>
      <c r="BC1252" s="381">
        <f t="shared" ref="BC1252" si="3771">IF(BC$8="",0,BB1252+BC1251)</f>
        <v>0</v>
      </c>
      <c r="BD1252" s="381">
        <f t="shared" ref="BD1252" si="3772">IF(BD$8="",0,BC1252+BD1251)</f>
        <v>0</v>
      </c>
      <c r="BE1252" s="381">
        <f t="shared" ref="BE1252" si="3773">IF(BE$8="",0,BD1252+BE1251)</f>
        <v>0</v>
      </c>
      <c r="BF1252" s="381">
        <f t="shared" ref="BF1252" si="3774">IF(BF$8="",0,BE1252+BF1251)</f>
        <v>0</v>
      </c>
      <c r="BG1252" s="381">
        <f t="shared" ref="BG1252" si="3775">IF(BG$8="",0,BF1252+BG1251)</f>
        <v>0</v>
      </c>
      <c r="BH1252" s="381">
        <f t="shared" ref="BH1252" si="3776">IF(BH$8="",0,BG1252+BH1251)</f>
        <v>0</v>
      </c>
      <c r="BI1252" s="381">
        <f t="shared" ref="BI1252" si="3777">IF(BI$8="",0,BH1252+BI1251)</f>
        <v>0</v>
      </c>
      <c r="BJ1252" s="381">
        <f t="shared" ref="BJ1252" si="3778">IF(BJ$8="",0,BI1252+BJ1251)</f>
        <v>0</v>
      </c>
      <c r="BK1252" s="381">
        <f t="shared" ref="BK1252" si="3779">IF(BK$8="",0,BJ1252+BK1251)</f>
        <v>0</v>
      </c>
      <c r="BL1252" s="381">
        <f t="shared" ref="BL1252" si="3780">IF(BL$8="",0,BK1252+BL1251)</f>
        <v>0</v>
      </c>
      <c r="BM1252" s="381">
        <f t="shared" ref="BM1252" si="3781">IF(BM$8="",0,BL1252+BM1251)</f>
        <v>0</v>
      </c>
      <c r="BN1252" s="381">
        <f t="shared" ref="BN1252" si="3782">IF(BN$8="",0,BM1252+BN1251)</f>
        <v>0</v>
      </c>
      <c r="BO1252" s="381">
        <f t="shared" ref="BO1252" si="3783">IF(BO$8="",0,BN1252+BO1251)</f>
        <v>0</v>
      </c>
      <c r="BP1252" s="381">
        <f t="shared" ref="BP1252" si="3784">IF(BP$8="",0,BO1252+BP1251)</f>
        <v>0</v>
      </c>
      <c r="BQ1252" s="381">
        <f t="shared" ref="BQ1252" si="3785">IF(BQ$8="",0,BP1252+BQ1251)</f>
        <v>0</v>
      </c>
      <c r="BR1252" s="381">
        <f t="shared" ref="BR1252" si="3786">IF(BR$8="",0,BQ1252+BR1251)</f>
        <v>0</v>
      </c>
      <c r="BS1252" s="381">
        <f t="shared" ref="BS1252" si="3787">IF(BS$8="",0,BR1252+BS1251)</f>
        <v>0</v>
      </c>
      <c r="BT1252" s="381">
        <f t="shared" ref="BT1252" si="3788">IF(BT$8="",0,BS1252+BT1251)</f>
        <v>0</v>
      </c>
      <c r="BU1252" s="381">
        <f t="shared" ref="BU1252" si="3789">IF(BU$8="",0,BT1252+BU1251)</f>
        <v>0</v>
      </c>
      <c r="BV1252" s="381">
        <f t="shared" ref="BV1252" si="3790">IF(BV$8="",0,BU1252+BV1251)</f>
        <v>0</v>
      </c>
      <c r="BW1252" s="381">
        <f t="shared" ref="BW1252" si="3791">IF(BW$8="",0,BV1252+BW1251)</f>
        <v>0</v>
      </c>
      <c r="BX1252" s="381">
        <f t="shared" ref="BX1252" si="3792">IF(BX$8="",0,BW1252+BX1251)</f>
        <v>0</v>
      </c>
      <c r="BY1252" s="381">
        <f t="shared" ref="BY1252" si="3793">IF(BY$8="",0,BX1252+BY1251)</f>
        <v>0</v>
      </c>
      <c r="BZ1252" s="381">
        <f t="shared" ref="BZ1252" si="3794">IF(BZ$8="",0,BY1252+BZ1251)</f>
        <v>0</v>
      </c>
      <c r="CA1252" s="381">
        <f t="shared" ref="CA1252" si="3795">IF(CA$8="",0,BZ1252+CA1251)</f>
        <v>0</v>
      </c>
      <c r="CB1252" s="381">
        <f t="shared" ref="CB1252" si="3796">IF(CB$8="",0,CA1252+CB1251)</f>
        <v>0</v>
      </c>
      <c r="CC1252" s="381">
        <f t="shared" ref="CC1252" si="3797">IF(CC$8="",0,CB1252+CC1251)</f>
        <v>0</v>
      </c>
      <c r="CD1252" s="381">
        <f t="shared" ref="CD1252" si="3798">IF(CD$8="",0,CC1252+CD1251)</f>
        <v>0</v>
      </c>
      <c r="CE1252" s="381">
        <f t="shared" ref="CE1252" si="3799">IF(CE$8="",0,CD1252+CE1251)</f>
        <v>0</v>
      </c>
      <c r="CF1252" s="381">
        <f t="shared" ref="CF1252" si="3800">IF(CF$8="",0,CE1252+CF1251)</f>
        <v>0</v>
      </c>
      <c r="CG1252" s="381">
        <f t="shared" ref="CG1252" si="3801">IF(CG$8="",0,CF1252+CG1251)</f>
        <v>0</v>
      </c>
      <c r="CH1252" s="381">
        <f t="shared" ref="CH1252" si="3802">IF(CH$8="",0,CG1252+CH1251)</f>
        <v>0</v>
      </c>
      <c r="CI1252" s="381">
        <f t="shared" ref="CI1252" si="3803">IF(CI$8="",0,CH1252+CI1251)</f>
        <v>0</v>
      </c>
      <c r="CJ1252" s="381">
        <f t="shared" ref="CJ1252" si="3804">IF(CJ$8="",0,CI1252+CJ1251)</f>
        <v>0</v>
      </c>
      <c r="CK1252" s="381">
        <f t="shared" ref="CK1252" si="3805">IF(CK$8="",0,CJ1252+CK1251)</f>
        <v>0</v>
      </c>
      <c r="CL1252" s="381">
        <f t="shared" ref="CL1252" si="3806">IF(CL$8="",0,CK1252+CL1251)</f>
        <v>0</v>
      </c>
      <c r="CM1252" s="381">
        <f t="shared" ref="CM1252" si="3807">IF(CM$8="",0,CL1252+CM1251)</f>
        <v>0</v>
      </c>
      <c r="CN1252" s="381">
        <f t="shared" ref="CN1252" si="3808">IF(CN$8="",0,CM1252+CN1251)</f>
        <v>0</v>
      </c>
      <c r="CO1252" s="381">
        <f t="shared" ref="CO1252" si="3809">IF(CO$8="",0,CN1252+CO1251)</f>
        <v>0</v>
      </c>
      <c r="CP1252" s="381">
        <f t="shared" ref="CP1252" si="3810">IF(CP$8="",0,CO1252+CP1251)</f>
        <v>0</v>
      </c>
      <c r="CQ1252" s="381">
        <f t="shared" ref="CQ1252" si="3811">IF(CQ$8="",0,CP1252+CQ1251)</f>
        <v>0</v>
      </c>
      <c r="CR1252" s="381">
        <f t="shared" ref="CR1252" si="3812">IF(CR$8="",0,CQ1252+CR1251)</f>
        <v>0</v>
      </c>
      <c r="CS1252" s="381">
        <f t="shared" ref="CS1252" si="3813">IF(CS$8="",0,CR1252+CS1251)</f>
        <v>0</v>
      </c>
      <c r="CT1252" s="381">
        <f t="shared" ref="CT1252" si="3814">IF(CT$8="",0,CS1252+CT1251)</f>
        <v>0</v>
      </c>
      <c r="CU1252" s="381">
        <f t="shared" ref="CU1252" si="3815">IF(CU$8="",0,CT1252+CU1251)</f>
        <v>0</v>
      </c>
      <c r="CV1252" s="381">
        <f t="shared" ref="CV1252" si="3816">IF(CV$8="",0,CU1252+CV1251)</f>
        <v>0</v>
      </c>
      <c r="CW1252" s="381">
        <f t="shared" ref="CW1252" si="3817">IF(CW$8="",0,CV1252+CW1251)</f>
        <v>0</v>
      </c>
      <c r="CX1252" s="381">
        <f t="shared" ref="CX1252" si="3818">IF(CX$8="",0,CW1252+CX1251)</f>
        <v>0</v>
      </c>
      <c r="CY1252" s="381">
        <f t="shared" ref="CY1252" si="3819">IF(CY$8="",0,CX1252+CY1251)</f>
        <v>0</v>
      </c>
      <c r="CZ1252" s="381">
        <f t="shared" ref="CZ1252" si="3820">IF(CZ$8="",0,CY1252+CZ1251)</f>
        <v>0</v>
      </c>
      <c r="DA1252" s="381">
        <f t="shared" ref="DA1252" si="3821">IF(DA$8="",0,CZ1252+DA1251)</f>
        <v>0</v>
      </c>
      <c r="DB1252" s="381">
        <f t="shared" ref="DB1252" si="3822">IF(DB$8="",0,DA1252+DB1251)</f>
        <v>0</v>
      </c>
      <c r="DC1252" s="381">
        <f t="shared" ref="DC1252" si="3823">IF(DC$8="",0,DB1252+DC1251)</f>
        <v>0</v>
      </c>
      <c r="DD1252" s="381">
        <f t="shared" ref="DD1252" si="3824">IF(DD$8="",0,DC1252+DD1251)</f>
        <v>0</v>
      </c>
      <c r="DE1252" s="381">
        <f t="shared" ref="DE1252" si="3825">IF(DE$8="",0,DD1252+DE1251)</f>
        <v>0</v>
      </c>
      <c r="DF1252" s="381">
        <f t="shared" ref="DF1252" si="3826">IF(DF$8="",0,DE1252+DF1251)</f>
        <v>0</v>
      </c>
      <c r="DG1252" s="381">
        <f t="shared" ref="DG1252" si="3827">IF(DG$8="",0,DF1252+DG1251)</f>
        <v>0</v>
      </c>
      <c r="DH1252" s="381">
        <f t="shared" ref="DH1252" si="3828">IF(DH$8="",0,DG1252+DH1251)</f>
        <v>0</v>
      </c>
      <c r="DI1252" s="381">
        <f t="shared" ref="DI1252" si="3829">IF(DI$8="",0,DH1252+DI1251)</f>
        <v>0</v>
      </c>
      <c r="DJ1252" s="381">
        <f t="shared" ref="DJ1252" si="3830">IF(DJ$8="",0,DI1252+DJ1251)</f>
        <v>0</v>
      </c>
      <c r="DK1252" s="381">
        <f t="shared" ref="DK1252" si="3831">IF(DK$8="",0,DJ1252+DK1251)</f>
        <v>0</v>
      </c>
      <c r="DL1252" s="381">
        <f t="shared" ref="DL1252" si="3832">IF(DL$8="",0,DK1252+DL1251)</f>
        <v>0</v>
      </c>
      <c r="DM1252" s="381">
        <f t="shared" ref="DM1252" si="3833">IF(DM$8="",0,DL1252+DM1251)</f>
        <v>0</v>
      </c>
      <c r="DN1252" s="381">
        <f t="shared" ref="DN1252" si="3834">IF(DN$8="",0,DM1252+DN1251)</f>
        <v>0</v>
      </c>
      <c r="DO1252" s="381">
        <f t="shared" ref="DO1252" si="3835">IF(DO$8="",0,DN1252+DO1251)</f>
        <v>0</v>
      </c>
      <c r="DP1252" s="381">
        <f t="shared" ref="DP1252" si="3836">IF(DP$8="",0,DO1252+DP1251)</f>
        <v>0</v>
      </c>
      <c r="DQ1252" s="381">
        <f t="shared" ref="DQ1252" si="3837">IF(DQ$8="",0,DP1252+DQ1251)</f>
        <v>0</v>
      </c>
      <c r="DR1252" s="381">
        <f t="shared" ref="DR1252" si="3838">IF(DR$8="",0,DQ1252+DR1251)</f>
        <v>0</v>
      </c>
      <c r="DS1252" s="381">
        <f t="shared" ref="DS1252" si="3839">IF(DS$8="",0,DR1252+DS1251)</f>
        <v>0</v>
      </c>
      <c r="DT1252" s="381">
        <f t="shared" ref="DT1252" si="3840">IF(DT$8="",0,DS1252+DT1251)</f>
        <v>0</v>
      </c>
      <c r="DU1252" s="381">
        <f t="shared" ref="DU1252" si="3841">IF(DU$8="",0,DT1252+DU1251)</f>
        <v>0</v>
      </c>
      <c r="DV1252" s="381">
        <f t="shared" ref="DV1252" si="3842">IF(DV$8="",0,DU1252+DV1251)</f>
        <v>0</v>
      </c>
      <c r="DW1252" s="381">
        <f t="shared" ref="DW1252" si="3843">IF(DW$8="",0,DV1252+DW1251)</f>
        <v>0</v>
      </c>
      <c r="DX1252" s="381">
        <f t="shared" ref="DX1252" si="3844">IF(DX$8="",0,DW1252+DX1251)</f>
        <v>0</v>
      </c>
      <c r="DY1252" s="381">
        <f t="shared" ref="DY1252" si="3845">IF(DY$8="",0,DX1252+DY1251)</f>
        <v>0</v>
      </c>
      <c r="DZ1252" s="381">
        <f t="shared" ref="DZ1252" si="3846">IF(DZ$8="",0,DY1252+DZ1251)</f>
        <v>0</v>
      </c>
      <c r="EA1252" s="381">
        <f t="shared" ref="EA1252" si="3847">IF(EA$8="",0,DZ1252+EA1251)</f>
        <v>0</v>
      </c>
      <c r="EB1252" s="381">
        <f t="shared" ref="EB1252" si="3848">IF(EB$8="",0,EA1252+EB1251)</f>
        <v>0</v>
      </c>
      <c r="EC1252" s="381">
        <f t="shared" ref="EC1252" si="3849">IF(EC$8="",0,EB1252+EC1251)</f>
        <v>0</v>
      </c>
      <c r="ED1252" s="381">
        <f t="shared" ref="ED1252" si="3850">IF(ED$8="",0,EC1252+ED1251)</f>
        <v>0</v>
      </c>
      <c r="EE1252" s="381">
        <f t="shared" ref="EE1252" si="3851">IF(EE$8="",0,ED1252+EE1251)</f>
        <v>0</v>
      </c>
      <c r="EF1252" s="381">
        <f t="shared" ref="EF1252" si="3852">IF(EF$8="",0,EE1252+EF1251)</f>
        <v>0</v>
      </c>
      <c r="EG1252" s="381">
        <f t="shared" ref="EG1252" si="3853">IF(EG$8="",0,EF1252+EG1251)</f>
        <v>0</v>
      </c>
      <c r="EH1252" s="381">
        <f t="shared" ref="EH1252" si="3854">IF(EH$8="",0,EG1252+EH1251)</f>
        <v>0</v>
      </c>
      <c r="EI1252" s="381">
        <f t="shared" ref="EI1252" si="3855">IF(EI$8="",0,EH1252+EI1251)</f>
        <v>0</v>
      </c>
      <c r="EJ1252" s="381">
        <f t="shared" ref="EJ1252" si="3856">IF(EJ$8="",0,EI1252+EJ1251)</f>
        <v>0</v>
      </c>
      <c r="EK1252" s="381">
        <f t="shared" ref="EK1252" si="3857">IF(EK$8="",0,EJ1252+EK1251)</f>
        <v>0</v>
      </c>
      <c r="EL1252" s="381">
        <f t="shared" ref="EL1252" si="3858">IF(EL$8="",0,EK1252+EL1251)</f>
        <v>0</v>
      </c>
      <c r="EM1252" s="381">
        <f t="shared" ref="EM1252" si="3859">IF(EM$8="",0,EL1252+EM1251)</f>
        <v>0</v>
      </c>
      <c r="EN1252" s="381">
        <f t="shared" ref="EN1252" si="3860">IF(EN$8="",0,EM1252+EN1251)</f>
        <v>0</v>
      </c>
      <c r="EO1252" s="381">
        <f t="shared" ref="EO1252" si="3861">IF(EO$8="",0,EN1252+EO1251)</f>
        <v>0</v>
      </c>
      <c r="EP1252" s="381">
        <f t="shared" ref="EP1252" si="3862">IF(EP$8="",0,EO1252+EP1251)</f>
        <v>0</v>
      </c>
      <c r="EQ1252" s="381">
        <f t="shared" ref="EQ1252" si="3863">IF(EQ$8="",0,EP1252+EQ1251)</f>
        <v>0</v>
      </c>
      <c r="ER1252" s="381">
        <f t="shared" ref="ER1252" si="3864">IF(ER$8="",0,EQ1252+ER1251)</f>
        <v>0</v>
      </c>
      <c r="ES1252" s="381">
        <f t="shared" ref="ES1252" si="3865">IF(ES$8="",0,ER1252+ES1251)</f>
        <v>0</v>
      </c>
      <c r="ET1252" s="381">
        <f t="shared" ref="ET1252" si="3866">IF(ET$8="",0,ES1252+ET1251)</f>
        <v>0</v>
      </c>
      <c r="EU1252" s="381">
        <f t="shared" ref="EU1252" si="3867">IF(EU$8="",0,ET1252+EU1251)</f>
        <v>0</v>
      </c>
      <c r="EV1252" s="381">
        <f t="shared" ref="EV1252" si="3868">IF(EV$8="",0,EU1252+EV1251)</f>
        <v>0</v>
      </c>
      <c r="EW1252" s="381">
        <f t="shared" ref="EW1252" si="3869">IF(EW$8="",0,EV1252+EW1251)</f>
        <v>0</v>
      </c>
      <c r="EX1252" s="381">
        <f t="shared" ref="EX1252" si="3870">IF(EX$8="",0,EW1252+EX1251)</f>
        <v>0</v>
      </c>
      <c r="EY1252" s="381">
        <f t="shared" ref="EY1252" si="3871">IF(EY$8="",0,EX1252+EY1251)</f>
        <v>0</v>
      </c>
      <c r="EZ1252" s="381">
        <f t="shared" ref="EZ1252" si="3872">IF(EZ$8="",0,EY1252+EZ1251)</f>
        <v>0</v>
      </c>
      <c r="FA1252" s="381">
        <f t="shared" ref="FA1252" si="3873">IF(FA$8="",0,EZ1252+FA1251)</f>
        <v>0</v>
      </c>
      <c r="FB1252" s="381">
        <f t="shared" ref="FB1252" si="3874">IF(FB$8="",0,FA1252+FB1251)</f>
        <v>0</v>
      </c>
      <c r="FC1252" s="381">
        <f t="shared" ref="FC1252" si="3875">IF(FC$8="",0,FB1252+FC1251)</f>
        <v>0</v>
      </c>
      <c r="FD1252" s="381">
        <f t="shared" ref="FD1252" si="3876">IF(FD$8="",0,FC1252+FD1251)</f>
        <v>0</v>
      </c>
      <c r="FE1252" s="3"/>
      <c r="FF1252" s="3"/>
    </row>
    <row r="1253" spans="1:162" ht="4.2" customHeight="1">
      <c r="A1253" s="1"/>
      <c r="B1253" s="1"/>
      <c r="C1253" s="1"/>
      <c r="D1253" s="1"/>
      <c r="E1253" s="268"/>
      <c r="F1253" s="48"/>
      <c r="G1253" s="236"/>
      <c r="H1253" s="173"/>
      <c r="I1253" s="173"/>
      <c r="J1253" s="173"/>
      <c r="K1253" s="173"/>
      <c r="L1253" s="173"/>
      <c r="M1253" s="172"/>
      <c r="N1253" s="173"/>
      <c r="O1253" s="173"/>
      <c r="P1253" s="172"/>
      <c r="Q1253" s="173"/>
      <c r="R1253" s="173"/>
      <c r="S1253" s="172"/>
      <c r="T1253" s="174"/>
      <c r="U1253" s="285"/>
      <c r="V1253" s="173"/>
      <c r="W1253" s="288"/>
      <c r="X1253" s="288"/>
      <c r="Y1253" s="287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1"/>
      <c r="FF1253" s="1"/>
    </row>
    <row r="1254" spans="1:162" ht="4.2" customHeight="1">
      <c r="A1254" s="1"/>
      <c r="B1254" s="1"/>
      <c r="C1254" s="1"/>
      <c r="D1254" s="14"/>
      <c r="E1254" s="269"/>
      <c r="F1254" s="14"/>
      <c r="G1254" s="309"/>
      <c r="H1254" s="14"/>
      <c r="I1254" s="14"/>
      <c r="J1254" s="14"/>
      <c r="K1254" s="14"/>
      <c r="L1254" s="14"/>
      <c r="M1254" s="15"/>
      <c r="N1254" s="14"/>
      <c r="O1254" s="14"/>
      <c r="P1254" s="15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80"/>
      <c r="DV1254" s="180"/>
      <c r="DW1254" s="180"/>
      <c r="DX1254" s="180"/>
      <c r="DY1254" s="180"/>
      <c r="DZ1254" s="180"/>
      <c r="EA1254" s="180"/>
      <c r="EB1254" s="180"/>
      <c r="EC1254" s="180"/>
      <c r="ED1254" s="180"/>
      <c r="EE1254" s="180"/>
      <c r="EF1254" s="180"/>
      <c r="EG1254" s="180"/>
      <c r="EH1254" s="180"/>
      <c r="EI1254" s="180"/>
      <c r="EJ1254" s="180"/>
      <c r="EK1254" s="180"/>
      <c r="EL1254" s="180"/>
      <c r="EM1254" s="180"/>
      <c r="EN1254" s="180"/>
      <c r="EO1254" s="180"/>
      <c r="EP1254" s="180"/>
      <c r="EQ1254" s="180"/>
      <c r="ER1254" s="180"/>
      <c r="ES1254" s="180"/>
      <c r="ET1254" s="180"/>
      <c r="EU1254" s="180"/>
      <c r="EV1254" s="180"/>
      <c r="EW1254" s="180"/>
      <c r="EX1254" s="180"/>
      <c r="EY1254" s="180"/>
      <c r="EZ1254" s="180"/>
      <c r="FA1254" s="180"/>
      <c r="FB1254" s="180"/>
      <c r="FC1254" s="180"/>
      <c r="FD1254" s="180"/>
      <c r="FE1254" s="1"/>
      <c r="FF1254" s="1"/>
    </row>
    <row r="1255" spans="1:162" ht="4.2" customHeight="1">
      <c r="A1255" s="1"/>
      <c r="B1255" s="1"/>
      <c r="C1255" s="1"/>
      <c r="D1255" s="1"/>
      <c r="E1255" s="268"/>
      <c r="F1255" s="48"/>
      <c r="G1255" s="236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3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94"/>
      <c r="DV1255" s="94"/>
      <c r="DW1255" s="94"/>
      <c r="DX1255" s="94"/>
      <c r="DY1255" s="94"/>
      <c r="DZ1255" s="94"/>
      <c r="EA1255" s="94"/>
      <c r="EB1255" s="94"/>
      <c r="EC1255" s="94"/>
      <c r="ED1255" s="94"/>
      <c r="EE1255" s="94"/>
      <c r="EF1255" s="94"/>
      <c r="EG1255" s="94"/>
      <c r="EH1255" s="94"/>
      <c r="EI1255" s="94"/>
      <c r="EJ1255" s="94"/>
      <c r="EK1255" s="94"/>
      <c r="EL1255" s="94"/>
      <c r="EM1255" s="94"/>
      <c r="EN1255" s="94"/>
      <c r="EO1255" s="94"/>
      <c r="EP1255" s="94"/>
      <c r="EQ1255" s="94"/>
      <c r="ER1255" s="94"/>
      <c r="ES1255" s="94"/>
      <c r="ET1255" s="94"/>
      <c r="EU1255" s="94"/>
      <c r="EV1255" s="94"/>
      <c r="EW1255" s="94"/>
      <c r="EX1255" s="94"/>
      <c r="EY1255" s="94"/>
      <c r="EZ1255" s="94"/>
      <c r="FA1255" s="94"/>
      <c r="FB1255" s="94"/>
      <c r="FC1255" s="94"/>
      <c r="FD1255" s="94"/>
      <c r="FE1255" s="1"/>
      <c r="FF1255" s="1"/>
    </row>
    <row r="1256" spans="1:162" ht="4.2" customHeight="1">
      <c r="A1256" s="1"/>
      <c r="B1256" s="1"/>
      <c r="C1256" s="1"/>
      <c r="D1256" s="1"/>
      <c r="E1256" s="268"/>
      <c r="F1256" s="48"/>
      <c r="G1256" s="357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1"/>
      <c r="FF1256" s="1"/>
    </row>
    <row r="1257" spans="1:162" s="4" customFormat="1">
      <c r="A1257" s="3"/>
      <c r="B1257" s="3"/>
      <c r="C1257" s="3"/>
      <c r="D1257" s="3"/>
      <c r="E1257" s="9" t="s">
        <v>138</v>
      </c>
      <c r="F1257" s="51"/>
      <c r="G1257" s="357" t="s">
        <v>6</v>
      </c>
      <c r="H1257" s="3" t="s">
        <v>199</v>
      </c>
      <c r="I1257" s="3"/>
      <c r="J1257" s="3"/>
      <c r="K1257" s="3"/>
      <c r="L1257" s="3"/>
      <c r="M1257" s="5"/>
      <c r="N1257" s="3" t="str">
        <f>Главная!$Y$8</f>
        <v>итого</v>
      </c>
      <c r="O1257" s="3"/>
      <c r="P1257" s="5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0</v>
      </c>
      <c r="AC1257" s="92">
        <f>IF(AC$8="",0,SUM($Y1180:AC1180)-SUM($Y1181:AC1181))</f>
        <v>0</v>
      </c>
      <c r="AD1257" s="92">
        <f>IF(AD$8="",0,SUM($Y1180:AD1180)-SUM($Y1181:AD1181))</f>
        <v>0</v>
      </c>
      <c r="AE1257" s="92">
        <f>IF(AE$8="",0,SUM($Y1180:AE1180)-SUM($Y1181:AE1181))</f>
        <v>0</v>
      </c>
      <c r="AF1257" s="92">
        <f>IF(AF$8="",0,SUM($Y1180:AF1180)-SUM($Y1181:AF1181))</f>
        <v>0</v>
      </c>
      <c r="AG1257" s="92">
        <f>IF(AG$8="",0,SUM($Y1180:AG1180)-SUM($Y1181:AG1181))</f>
        <v>0</v>
      </c>
      <c r="AH1257" s="92">
        <f>IF(AH$8="",0,SUM($Y1180:AH1180)-SUM($Y1181:AH1181))</f>
        <v>0</v>
      </c>
      <c r="AI1257" s="92">
        <f>IF(AI$8="",0,SUM($Y1180:AI1180)-SUM($Y1181:AI1181))</f>
        <v>0</v>
      </c>
      <c r="AJ1257" s="92">
        <f>IF(AJ$8="",0,SUM($Y1180:AJ1180)-SUM($Y1181:AJ1181))</f>
        <v>0</v>
      </c>
      <c r="AK1257" s="92">
        <f>IF(AK$8="",0,SUM($Y1180:AK1180)-SUM($Y1181:AK1181))</f>
        <v>0</v>
      </c>
      <c r="AL1257" s="92">
        <f>IF(AL$8="",0,SUM($Y1180:AL1180)-SUM($Y1181:AL1181))</f>
        <v>0</v>
      </c>
      <c r="AM1257" s="92">
        <f>IF(AM$8="",0,SUM($Y1180:AM1180)-SUM($Y1181:AM1181))</f>
        <v>0</v>
      </c>
      <c r="AN1257" s="92">
        <f>IF(AN$8="",0,SUM($Y1180:AN1180)-SUM($Y1181:AN1181))</f>
        <v>0</v>
      </c>
      <c r="AO1257" s="92">
        <f>IF(AO$8="",0,SUM($Y1180:AO1180)-SUM($Y1181:AO1181))</f>
        <v>0</v>
      </c>
      <c r="AP1257" s="92">
        <f>IF(AP$8="",0,SUM($Y1180:AP1180)-SUM($Y1181:AP1181))</f>
        <v>0</v>
      </c>
      <c r="AQ1257" s="92">
        <f>IF(AQ$8="",0,SUM($Y1180:AQ1180)-SUM($Y1181:AQ1181))</f>
        <v>0</v>
      </c>
      <c r="AR1257" s="92">
        <f>IF(AR$8="",0,SUM($Y1180:AR1180)-SUM($Y1181:AR1181))</f>
        <v>0</v>
      </c>
      <c r="AS1257" s="92">
        <f>IF(AS$8="",0,SUM($Y1180:AS1180)-SUM($Y1181:AS1181))</f>
        <v>0</v>
      </c>
      <c r="AT1257" s="92">
        <f>IF(AT$8="",0,SUM($Y1180:AT1180)-SUM($Y1181:AT1181))</f>
        <v>0</v>
      </c>
      <c r="AU1257" s="92">
        <f>IF(AU$8="",0,SUM($Y1180:AU1180)-SUM($Y1181:AU1181))</f>
        <v>0</v>
      </c>
      <c r="AV1257" s="92">
        <f>IF(AV$8="",0,SUM($Y1180:AV1180)-SUM($Y1181:AV1181))</f>
        <v>0</v>
      </c>
      <c r="AW1257" s="92">
        <f>IF(AW$8="",0,SUM($Y1180:AW1180)-SUM($Y1181:AW1181))</f>
        <v>0</v>
      </c>
      <c r="AX1257" s="92">
        <f>IF(AX$8="",0,SUM($Y1180:AX1180)-SUM($Y1181:AX1181))</f>
        <v>0</v>
      </c>
      <c r="AY1257" s="92">
        <f>IF(AY$8="",0,SUM($Y1180:AY1180)-SUM($Y1181:AY1181))</f>
        <v>0</v>
      </c>
      <c r="AZ1257" s="92">
        <f>IF(AZ$8="",0,SUM($Y1180:AZ1180)-SUM($Y1181:AZ1181))</f>
        <v>0</v>
      </c>
      <c r="BA1257" s="92">
        <f>IF(BA$8="",0,SUM($Y1180:BA1180)-SUM($Y1181:BA1181))</f>
        <v>0</v>
      </c>
      <c r="BB1257" s="92">
        <f>IF(BB$8="",0,SUM($Y1180:BB1180)-SUM($Y1181:BB1181))</f>
        <v>0</v>
      </c>
      <c r="BC1257" s="92">
        <f>IF(BC$8="",0,SUM($Y1180:BC1180)-SUM($Y1181:BC1181))</f>
        <v>0</v>
      </c>
      <c r="BD1257" s="92">
        <f>IF(BD$8="",0,SUM($Y1180:BD1180)-SUM($Y1181:BD1181))</f>
        <v>0</v>
      </c>
      <c r="BE1257" s="92">
        <f>IF(BE$8="",0,SUM($Y1180:BE1180)-SUM($Y1181:BE1181))</f>
        <v>0</v>
      </c>
      <c r="BF1257" s="92">
        <f>IF(BF$8="",0,SUM($Y1180:BF1180)-SUM($Y1181:BF1181))</f>
        <v>0</v>
      </c>
      <c r="BG1257" s="92">
        <f>IF(BG$8="",0,SUM($Y1180:BG1180)-SUM($Y1181:BG1181))</f>
        <v>0</v>
      </c>
      <c r="BH1257" s="92">
        <f>IF(BH$8="",0,SUM($Y1180:BH1180)-SUM($Y1181:BH1181))</f>
        <v>0</v>
      </c>
      <c r="BI1257" s="92">
        <f>IF(BI$8="",0,SUM($Y1180:BI1180)-SUM($Y1181:BI1181))</f>
        <v>0</v>
      </c>
      <c r="BJ1257" s="92">
        <f>IF(BJ$8="",0,SUM($Y1180:BJ1180)-SUM($Y1181:BJ1181))</f>
        <v>0</v>
      </c>
      <c r="BK1257" s="92">
        <f>IF(BK$8="",0,SUM($Y1180:BK1180)-SUM($Y1181:BK1181))</f>
        <v>0</v>
      </c>
      <c r="BL1257" s="92">
        <f>IF(BL$8="",0,SUM($Y1180:BL1180)-SUM($Y1181:BL1181))</f>
        <v>0</v>
      </c>
      <c r="BM1257" s="92">
        <f>IF(BM$8="",0,SUM($Y1180:BM1180)-SUM($Y1181:BM1181))</f>
        <v>0</v>
      </c>
      <c r="BN1257" s="92">
        <f>IF(BN$8="",0,SUM($Y1180:BN1180)-SUM($Y1181:BN1181))</f>
        <v>0</v>
      </c>
      <c r="BO1257" s="92">
        <f>IF(BO$8="",0,SUM($Y1180:BO1180)-SUM($Y1181:BO1181))</f>
        <v>0</v>
      </c>
      <c r="BP1257" s="92">
        <f>IF(BP$8="",0,SUM($Y1180:BP1180)-SUM($Y1181:BP1181))</f>
        <v>0</v>
      </c>
      <c r="BQ1257" s="92">
        <f>IF(BQ$8="",0,SUM($Y1180:BQ1180)-SUM($Y1181:BQ1181))</f>
        <v>0</v>
      </c>
      <c r="BR1257" s="92">
        <f>IF(BR$8="",0,SUM($Y1180:BR1180)-SUM($Y1181:BR1181))</f>
        <v>0</v>
      </c>
      <c r="BS1257" s="92">
        <f>IF(BS$8="",0,SUM($Y1180:BS1180)-SUM($Y1181:BS1181))</f>
        <v>0</v>
      </c>
      <c r="BT1257" s="92">
        <f>IF(BT$8="",0,SUM($Y1180:BT1180)-SUM($Y1181:BT1181))</f>
        <v>0</v>
      </c>
      <c r="BU1257" s="92">
        <f>IF(BU$8="",0,SUM($Y1180:BU1180)-SUM($Y1181:BU1181))</f>
        <v>0</v>
      </c>
      <c r="BV1257" s="92">
        <f>IF(BV$8="",0,SUM($Y1180:BV1180)-SUM($Y1181:BV1181))</f>
        <v>0</v>
      </c>
      <c r="BW1257" s="92">
        <f>IF(BW$8="",0,SUM($Y1180:BW1180)-SUM($Y1181:BW1181))</f>
        <v>0</v>
      </c>
      <c r="BX1257" s="92">
        <f>IF(BX$8="",0,SUM($Y1180:BX1180)-SUM($Y1181:BX1181))</f>
        <v>0</v>
      </c>
      <c r="BY1257" s="92">
        <f>IF(BY$8="",0,SUM($Y1180:BY1180)-SUM($Y1181:BY1181))</f>
        <v>0</v>
      </c>
      <c r="BZ1257" s="92">
        <f>IF(BZ$8="",0,SUM($Y1180:BZ1180)-SUM($Y1181:BZ1181))</f>
        <v>0</v>
      </c>
      <c r="CA1257" s="92">
        <f>IF(CA$8="",0,SUM($Y1180:CA1180)-SUM($Y1181:CA1181))</f>
        <v>0</v>
      </c>
      <c r="CB1257" s="92">
        <f>IF(CB$8="",0,SUM($Y1180:CB1180)-SUM($Y1181:CB1181))</f>
        <v>0</v>
      </c>
      <c r="CC1257" s="92">
        <f>IF(CC$8="",0,SUM($Y1180:CC1180)-SUM($Y1181:CC1181))</f>
        <v>0</v>
      </c>
      <c r="CD1257" s="92">
        <f>IF(CD$8="",0,SUM($Y1180:CD1180)-SUM($Y1181:CD1181))</f>
        <v>0</v>
      </c>
      <c r="CE1257" s="92">
        <f>IF(CE$8="",0,SUM($Y1180:CE1180)-SUM($Y1181:CE1181))</f>
        <v>0</v>
      </c>
      <c r="CF1257" s="92">
        <f>IF(CF$8="",0,SUM($Y1180:CF1180)-SUM($Y1181:CF1181))</f>
        <v>0</v>
      </c>
      <c r="CG1257" s="92">
        <f>IF(CG$8="",0,SUM($Y1180:CG1180)-SUM($Y1181:CG1181))</f>
        <v>0</v>
      </c>
      <c r="CH1257" s="92">
        <f>IF(CH$8="",0,SUM($Y1180:CH1180)-SUM($Y1181:CH1181))</f>
        <v>0</v>
      </c>
      <c r="CI1257" s="92">
        <f>IF(CI$8="",0,SUM($Y1180:CI1180)-SUM($Y1181:CI1181))</f>
        <v>0</v>
      </c>
      <c r="CJ1257" s="92">
        <f>IF(CJ$8="",0,SUM($Y1180:CJ1180)-SUM($Y1181:CJ1181))</f>
        <v>0</v>
      </c>
      <c r="CK1257" s="92">
        <f>IF(CK$8="",0,SUM($Y1180:CK1180)-SUM($Y1181:CK1181))</f>
        <v>0</v>
      </c>
      <c r="CL1257" s="92">
        <f>IF(CL$8="",0,SUM($Y1180:CL1180)-SUM($Y1181:CL1181))</f>
        <v>0</v>
      </c>
      <c r="CM1257" s="92">
        <f>IF(CM$8="",0,SUM($Y1180:CM1180)-SUM($Y1181:CM1181))</f>
        <v>0</v>
      </c>
      <c r="CN1257" s="92">
        <f>IF(CN$8="",0,SUM($Y1180:CN1180)-SUM($Y1181:CN1181))</f>
        <v>0</v>
      </c>
      <c r="CO1257" s="92">
        <f>IF(CO$8="",0,SUM($Y1180:CO1180)-SUM($Y1181:CO1181))</f>
        <v>0</v>
      </c>
      <c r="CP1257" s="92">
        <f>IF(CP$8="",0,SUM($Y1180:CP1180)-SUM($Y1181:CP1181))</f>
        <v>0</v>
      </c>
      <c r="CQ1257" s="92">
        <f>IF(CQ$8="",0,SUM($Y1180:CQ1180)-SUM($Y1181:CQ1181))</f>
        <v>0</v>
      </c>
      <c r="CR1257" s="92">
        <f>IF(CR$8="",0,SUM($Y1180:CR1180)-SUM($Y1181:CR1181))</f>
        <v>0</v>
      </c>
      <c r="CS1257" s="92">
        <f>IF(CS$8="",0,SUM($Y1180:CS1180)-SUM($Y1181:CS1181))</f>
        <v>0</v>
      </c>
      <c r="CT1257" s="92">
        <f>IF(CT$8="",0,SUM($Y1180:CT1180)-SUM($Y1181:CT1181))</f>
        <v>0</v>
      </c>
      <c r="CU1257" s="92">
        <f>IF(CU$8="",0,SUM($Y1180:CU1180)-SUM($Y1181:CU1181))</f>
        <v>0</v>
      </c>
      <c r="CV1257" s="92">
        <f>IF(CV$8="",0,SUM($Y1180:CV1180)-SUM($Y1181:CV1181))</f>
        <v>0</v>
      </c>
      <c r="CW1257" s="92">
        <f>IF(CW$8="",0,SUM($Y1180:CW1180)-SUM($Y1181:CW1181))</f>
        <v>0</v>
      </c>
      <c r="CX1257" s="92">
        <f>IF(CX$8="",0,SUM($Y1180:CX1180)-SUM($Y1181:CX1181))</f>
        <v>0</v>
      </c>
      <c r="CY1257" s="92">
        <f>IF(CY$8="",0,SUM($Y1180:CY1180)-SUM($Y1181:CY1181))</f>
        <v>0</v>
      </c>
      <c r="CZ1257" s="92">
        <f>IF(CZ$8="",0,SUM($Y1180:CZ1180)-SUM($Y1181:CZ1181))</f>
        <v>0</v>
      </c>
      <c r="DA1257" s="92">
        <f>IF(DA$8="",0,SUM($Y1180:DA1180)-SUM($Y1181:DA1181))</f>
        <v>0</v>
      </c>
      <c r="DB1257" s="92">
        <f>IF(DB$8="",0,SUM($Y1180:DB1180)-SUM($Y1181:DB1181))</f>
        <v>0</v>
      </c>
      <c r="DC1257" s="92">
        <f>IF(DC$8="",0,SUM($Y1180:DC1180)-SUM($Y1181:DC1181))</f>
        <v>0</v>
      </c>
      <c r="DD1257" s="92">
        <f>IF(DD$8="",0,SUM($Y1180:DD1180)-SUM($Y1181:DD1181))</f>
        <v>0</v>
      </c>
      <c r="DE1257" s="92">
        <f>IF(DE$8="",0,SUM($Y1180:DE1180)-SUM($Y1181:DE1181))</f>
        <v>0</v>
      </c>
      <c r="DF1257" s="92">
        <f>IF(DF$8="",0,SUM($Y1180:DF1180)-SUM($Y1181:DF1181))</f>
        <v>0</v>
      </c>
      <c r="DG1257" s="92">
        <f>IF(DG$8="",0,SUM($Y1180:DG1180)-SUM($Y1181:DG1181))</f>
        <v>0</v>
      </c>
      <c r="DH1257" s="92">
        <f>IF(DH$8="",0,SUM($Y1180:DH1180)-SUM($Y1181:DH1181))</f>
        <v>0</v>
      </c>
      <c r="DI1257" s="92">
        <f>IF(DI$8="",0,SUM($Y1180:DI1180)-SUM($Y1181:DI1181))</f>
        <v>0</v>
      </c>
      <c r="DJ1257" s="92">
        <f>IF(DJ$8="",0,SUM($Y1180:DJ1180)-SUM($Y1181:DJ1181))</f>
        <v>0</v>
      </c>
      <c r="DK1257" s="92">
        <f>IF(DK$8="",0,SUM($Y1180:DK1180)-SUM($Y1181:DK1181))</f>
        <v>0</v>
      </c>
      <c r="DL1257" s="92">
        <f>IF(DL$8="",0,SUM($Y1180:DL1180)-SUM($Y1181:DL1181))</f>
        <v>0</v>
      </c>
      <c r="DM1257" s="92">
        <f>IF(DM$8="",0,SUM($Y1180:DM1180)-SUM($Y1181:DM1181))</f>
        <v>0</v>
      </c>
      <c r="DN1257" s="92">
        <f>IF(DN$8="",0,SUM($Y1180:DN1180)-SUM($Y1181:DN1181))</f>
        <v>0</v>
      </c>
      <c r="DO1257" s="92">
        <f>IF(DO$8="",0,SUM($Y1180:DO1180)-SUM($Y1181:DO1181))</f>
        <v>0</v>
      </c>
      <c r="DP1257" s="92">
        <f>IF(DP$8="",0,SUM($Y1180:DP1180)-SUM($Y1181:DP1181))</f>
        <v>0</v>
      </c>
      <c r="DQ1257" s="92">
        <f>IF(DQ$8="",0,SUM($Y1180:DQ1180)-SUM($Y1181:DQ1181))</f>
        <v>0</v>
      </c>
      <c r="DR1257" s="92">
        <f>IF(DR$8="",0,SUM($Y1180:DR1180)-SUM($Y1181:DR1181))</f>
        <v>0</v>
      </c>
      <c r="DS1257" s="92">
        <f>IF(DS$8="",0,SUM($Y1180:DS1180)-SUM($Y1181:DS1181))</f>
        <v>0</v>
      </c>
      <c r="DT1257" s="92">
        <f>IF(DT$8="",0,SUM($Y1180:DT1180)-SUM($Y1181:DT1181))</f>
        <v>0</v>
      </c>
      <c r="DU1257" s="92">
        <f>IF(DU$8="",0,SUM($Y1180:DU1180)-SUM($Y1181:DU1181))</f>
        <v>0</v>
      </c>
      <c r="DV1257" s="92">
        <f>IF(DV$8="",0,SUM($Y1180:DV1180)-SUM($Y1181:DV1181))</f>
        <v>0</v>
      </c>
      <c r="DW1257" s="92">
        <f>IF(DW$8="",0,SUM($Y1180:DW1180)-SUM($Y1181:DW1181))</f>
        <v>0</v>
      </c>
      <c r="DX1257" s="92">
        <f>IF(DX$8="",0,SUM($Y1180:DX1180)-SUM($Y1181:DX1181))</f>
        <v>0</v>
      </c>
      <c r="DY1257" s="92">
        <f>IF(DY$8="",0,SUM($Y1180:DY1180)-SUM($Y1181:DY1181))</f>
        <v>0</v>
      </c>
      <c r="DZ1257" s="92">
        <f>IF(DZ$8="",0,SUM($Y1180:DZ1180)-SUM($Y1181:DZ1181))</f>
        <v>0</v>
      </c>
      <c r="EA1257" s="92">
        <f>IF(EA$8="",0,SUM($Y1180:EA1180)-SUM($Y1181:EA1181))</f>
        <v>0</v>
      </c>
      <c r="EB1257" s="92">
        <f>IF(EB$8="",0,SUM($Y1180:EB1180)-SUM($Y1181:EB1181))</f>
        <v>0</v>
      </c>
      <c r="EC1257" s="92">
        <f>IF(EC$8="",0,SUM($Y1180:EC1180)-SUM($Y1181:EC1181))</f>
        <v>0</v>
      </c>
      <c r="ED1257" s="92">
        <f>IF(ED$8="",0,SUM($Y1180:ED1180)-SUM($Y1181:ED1181))</f>
        <v>0</v>
      </c>
      <c r="EE1257" s="92">
        <f>IF(EE$8="",0,SUM($Y1180:EE1180)-SUM($Y1181:EE1181))</f>
        <v>0</v>
      </c>
      <c r="EF1257" s="92">
        <f>IF(EF$8="",0,SUM($Y1180:EF1180)-SUM($Y1181:EF1181))</f>
        <v>0</v>
      </c>
      <c r="EG1257" s="92">
        <f>IF(EG$8="",0,SUM($Y1180:EG1180)-SUM($Y1181:EG1181))</f>
        <v>0</v>
      </c>
      <c r="EH1257" s="92">
        <f>IF(EH$8="",0,SUM($Y1180:EH1180)-SUM($Y1181:EH1181))</f>
        <v>0</v>
      </c>
      <c r="EI1257" s="92">
        <f>IF(EI$8="",0,SUM($Y1180:EI1180)-SUM($Y1181:EI1181))</f>
        <v>0</v>
      </c>
      <c r="EJ1257" s="92">
        <f>IF(EJ$8="",0,SUM($Y1180:EJ1180)-SUM($Y1181:EJ1181))</f>
        <v>0</v>
      </c>
      <c r="EK1257" s="92">
        <f>IF(EK$8="",0,SUM($Y1180:EK1180)-SUM($Y1181:EK1181))</f>
        <v>0</v>
      </c>
      <c r="EL1257" s="92">
        <f>IF(EL$8="",0,SUM($Y1180:EL1180)-SUM($Y1181:EL1181))</f>
        <v>0</v>
      </c>
      <c r="EM1257" s="92">
        <f>IF(EM$8="",0,SUM($Y1180:EM1180)-SUM($Y1181:EM1181))</f>
        <v>0</v>
      </c>
      <c r="EN1257" s="92">
        <f>IF(EN$8="",0,SUM($Y1180:EN1180)-SUM($Y1181:EN1181))</f>
        <v>0</v>
      </c>
      <c r="EO1257" s="92">
        <f>IF(EO$8="",0,SUM($Y1180:EO1180)-SUM($Y1181:EO1181))</f>
        <v>0</v>
      </c>
      <c r="EP1257" s="92">
        <f>IF(EP$8="",0,SUM($Y1180:EP1180)-SUM($Y1181:EP1181))</f>
        <v>0</v>
      </c>
      <c r="EQ1257" s="92">
        <f>IF(EQ$8="",0,SUM($Y1180:EQ1180)-SUM($Y1181:EQ1181))</f>
        <v>0</v>
      </c>
      <c r="ER1257" s="92">
        <f>IF(ER$8="",0,SUM($Y1180:ER1180)-SUM($Y1181:ER1181))</f>
        <v>0</v>
      </c>
      <c r="ES1257" s="92">
        <f>IF(ES$8="",0,SUM($Y1180:ES1180)-SUM($Y1181:ES1181))</f>
        <v>0</v>
      </c>
      <c r="ET1257" s="92">
        <f>IF(ET$8="",0,SUM($Y1180:ET1180)-SUM($Y1181:ET1181))</f>
        <v>0</v>
      </c>
      <c r="EU1257" s="92">
        <f>IF(EU$8="",0,SUM($Y1180:EU1180)-SUM($Y1181:EU1181))</f>
        <v>0</v>
      </c>
      <c r="EV1257" s="92">
        <f>IF(EV$8="",0,SUM($Y1180:EV1180)-SUM($Y1181:EV1181))</f>
        <v>0</v>
      </c>
      <c r="EW1257" s="92">
        <f>IF(EW$8="",0,SUM($Y1180:EW1180)-SUM($Y1181:EW1181))</f>
        <v>0</v>
      </c>
      <c r="EX1257" s="92">
        <f>IF(EX$8="",0,SUM($Y1180:EX1180)-SUM($Y1181:EX1181))</f>
        <v>0</v>
      </c>
      <c r="EY1257" s="92">
        <f>IF(EY$8="",0,SUM($Y1180:EY1180)-SUM($Y1181:EY1181))</f>
        <v>0</v>
      </c>
      <c r="EZ1257" s="92">
        <f>IF(EZ$8="",0,SUM($Y1180:EZ1180)-SUM($Y1181:EZ1181))</f>
        <v>0</v>
      </c>
      <c r="FA1257" s="92">
        <f>IF(FA$8="",0,SUM($Y1180:FA1180)-SUM($Y1181:FA1181))</f>
        <v>0</v>
      </c>
      <c r="FB1257" s="92">
        <f>IF(FB$8="",0,SUM($Y1180:FB1180)-SUM($Y1181:FB1181))</f>
        <v>0</v>
      </c>
      <c r="FC1257" s="92">
        <f>IF(FC$8="",0,SUM($Y1180:FC1180)-SUM($Y1181:FC1181))</f>
        <v>0</v>
      </c>
      <c r="FD1257" s="92">
        <f>IF(FD$8="",0,SUM($Y1180:FD1180)-SUM($Y1181:FD1181))</f>
        <v>0</v>
      </c>
      <c r="FE1257" s="3"/>
      <c r="FF1257" s="3"/>
    </row>
    <row r="1258" spans="1:162" ht="4.2" customHeight="1">
      <c r="A1258" s="1"/>
      <c r="B1258" s="1"/>
      <c r="C1258" s="1"/>
      <c r="D1258" s="1"/>
      <c r="E1258" s="268"/>
      <c r="F1258" s="48"/>
      <c r="G1258" s="357"/>
      <c r="H1258" s="365"/>
      <c r="I1258" s="365"/>
      <c r="J1258" s="365"/>
      <c r="K1258" s="365"/>
      <c r="L1258" s="365"/>
      <c r="M1258" s="282"/>
      <c r="N1258" s="365"/>
      <c r="O1258" s="365"/>
      <c r="P1258" s="282"/>
      <c r="Q1258" s="365"/>
      <c r="R1258" s="1"/>
      <c r="S1258" s="5"/>
      <c r="T1258" s="7"/>
      <c r="U1258" s="24"/>
      <c r="V1258" s="173"/>
      <c r="W1258" s="288"/>
      <c r="X1258" s="288"/>
      <c r="Y1258" s="46"/>
      <c r="Z1258" s="93"/>
      <c r="AA1258" s="378"/>
      <c r="AB1258" s="378"/>
      <c r="AC1258" s="378"/>
      <c r="AD1258" s="378"/>
      <c r="AE1258" s="378"/>
      <c r="AF1258" s="378"/>
      <c r="AG1258" s="378"/>
      <c r="AH1258" s="378"/>
      <c r="AI1258" s="378"/>
      <c r="AJ1258" s="378"/>
      <c r="AK1258" s="378"/>
      <c r="AL1258" s="378"/>
      <c r="AM1258" s="378"/>
      <c r="AN1258" s="378"/>
      <c r="AO1258" s="378"/>
      <c r="AP1258" s="378"/>
      <c r="AQ1258" s="378"/>
      <c r="AR1258" s="378"/>
      <c r="AS1258" s="378"/>
      <c r="AT1258" s="378"/>
      <c r="AU1258" s="378"/>
      <c r="AV1258" s="378"/>
      <c r="AW1258" s="378"/>
      <c r="AX1258" s="378"/>
      <c r="AY1258" s="378"/>
      <c r="AZ1258" s="378"/>
      <c r="BA1258" s="378"/>
      <c r="BB1258" s="378"/>
      <c r="BC1258" s="378"/>
      <c r="BD1258" s="378"/>
      <c r="BE1258" s="378"/>
      <c r="BF1258" s="378"/>
      <c r="BG1258" s="378"/>
      <c r="BH1258" s="378"/>
      <c r="BI1258" s="378"/>
      <c r="BJ1258" s="378"/>
      <c r="BK1258" s="378"/>
      <c r="BL1258" s="378"/>
      <c r="BM1258" s="378"/>
      <c r="BN1258" s="378"/>
      <c r="BO1258" s="378"/>
      <c r="BP1258" s="378"/>
      <c r="BQ1258" s="378"/>
      <c r="BR1258" s="378"/>
      <c r="BS1258" s="378"/>
      <c r="BT1258" s="378"/>
      <c r="BU1258" s="378"/>
      <c r="BV1258" s="378"/>
      <c r="BW1258" s="378"/>
      <c r="BX1258" s="378"/>
      <c r="BY1258" s="378"/>
      <c r="BZ1258" s="378"/>
      <c r="CA1258" s="378"/>
      <c r="CB1258" s="378"/>
      <c r="CC1258" s="378"/>
      <c r="CD1258" s="378"/>
      <c r="CE1258" s="378"/>
      <c r="CF1258" s="378"/>
      <c r="CG1258" s="378"/>
      <c r="CH1258" s="378"/>
      <c r="CI1258" s="378"/>
      <c r="CJ1258" s="378"/>
      <c r="CK1258" s="378"/>
      <c r="CL1258" s="378"/>
      <c r="CM1258" s="378"/>
      <c r="CN1258" s="378"/>
      <c r="CO1258" s="378"/>
      <c r="CP1258" s="378"/>
      <c r="CQ1258" s="378"/>
      <c r="CR1258" s="378"/>
      <c r="CS1258" s="378"/>
      <c r="CT1258" s="378"/>
      <c r="CU1258" s="378"/>
      <c r="CV1258" s="378"/>
      <c r="CW1258" s="378"/>
      <c r="CX1258" s="378"/>
      <c r="CY1258" s="378"/>
      <c r="CZ1258" s="378"/>
      <c r="DA1258" s="378"/>
      <c r="DB1258" s="378"/>
      <c r="DC1258" s="378"/>
      <c r="DD1258" s="378"/>
      <c r="DE1258" s="378"/>
      <c r="DF1258" s="378"/>
      <c r="DG1258" s="378"/>
      <c r="DH1258" s="378"/>
      <c r="DI1258" s="378"/>
      <c r="DJ1258" s="378"/>
      <c r="DK1258" s="378"/>
      <c r="DL1258" s="378"/>
      <c r="DM1258" s="378"/>
      <c r="DN1258" s="378"/>
      <c r="DO1258" s="378"/>
      <c r="DP1258" s="378"/>
      <c r="DQ1258" s="378"/>
      <c r="DR1258" s="378"/>
      <c r="DS1258" s="378"/>
      <c r="DT1258" s="378"/>
      <c r="DU1258" s="378"/>
      <c r="DV1258" s="378"/>
      <c r="DW1258" s="378"/>
      <c r="DX1258" s="378"/>
      <c r="DY1258" s="378"/>
      <c r="DZ1258" s="378"/>
      <c r="EA1258" s="378"/>
      <c r="EB1258" s="378"/>
      <c r="EC1258" s="378"/>
      <c r="ED1258" s="378"/>
      <c r="EE1258" s="378"/>
      <c r="EF1258" s="378"/>
      <c r="EG1258" s="378"/>
      <c r="EH1258" s="378"/>
      <c r="EI1258" s="378"/>
      <c r="EJ1258" s="378"/>
      <c r="EK1258" s="378"/>
      <c r="EL1258" s="378"/>
      <c r="EM1258" s="378"/>
      <c r="EN1258" s="378"/>
      <c r="EO1258" s="378"/>
      <c r="EP1258" s="378"/>
      <c r="EQ1258" s="378"/>
      <c r="ER1258" s="378"/>
      <c r="ES1258" s="378"/>
      <c r="ET1258" s="378"/>
      <c r="EU1258" s="378"/>
      <c r="EV1258" s="378"/>
      <c r="EW1258" s="378"/>
      <c r="EX1258" s="378"/>
      <c r="EY1258" s="378"/>
      <c r="EZ1258" s="378"/>
      <c r="FA1258" s="378"/>
      <c r="FB1258" s="378"/>
      <c r="FC1258" s="378"/>
      <c r="FD1258" s="378"/>
      <c r="FE1258" s="1"/>
      <c r="FF1258" s="1"/>
    </row>
    <row r="1259" spans="1:162" ht="4.2" customHeight="1">
      <c r="A1259" s="1"/>
      <c r="B1259" s="1"/>
      <c r="C1259" s="1"/>
      <c r="D1259" s="1"/>
      <c r="E1259" s="268"/>
      <c r="F1259" s="48"/>
      <c r="G1259" s="236"/>
      <c r="H1259" s="173"/>
      <c r="I1259" s="173"/>
      <c r="J1259" s="173"/>
      <c r="K1259" s="173"/>
      <c r="L1259" s="173"/>
      <c r="M1259" s="172"/>
      <c r="N1259" s="173"/>
      <c r="O1259" s="173"/>
      <c r="P1259" s="172"/>
      <c r="Q1259" s="173"/>
      <c r="R1259" s="173"/>
      <c r="S1259" s="172"/>
      <c r="T1259" s="174"/>
      <c r="U1259" s="285"/>
      <c r="V1259" s="173"/>
      <c r="W1259" s="288"/>
      <c r="X1259" s="288"/>
      <c r="Y1259" s="287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94"/>
      <c r="DV1259" s="94"/>
      <c r="DW1259" s="94"/>
      <c r="DX1259" s="94"/>
      <c r="DY1259" s="94"/>
      <c r="DZ1259" s="94"/>
      <c r="EA1259" s="94"/>
      <c r="EB1259" s="94"/>
      <c r="EC1259" s="94"/>
      <c r="ED1259" s="94"/>
      <c r="EE1259" s="94"/>
      <c r="EF1259" s="94"/>
      <c r="EG1259" s="94"/>
      <c r="EH1259" s="94"/>
      <c r="EI1259" s="94"/>
      <c r="EJ1259" s="94"/>
      <c r="EK1259" s="94"/>
      <c r="EL1259" s="94"/>
      <c r="EM1259" s="94"/>
      <c r="EN1259" s="94"/>
      <c r="EO1259" s="94"/>
      <c r="EP1259" s="94"/>
      <c r="EQ1259" s="94"/>
      <c r="ER1259" s="94"/>
      <c r="ES1259" s="94"/>
      <c r="ET1259" s="94"/>
      <c r="EU1259" s="94"/>
      <c r="EV1259" s="94"/>
      <c r="EW1259" s="94"/>
      <c r="EX1259" s="94"/>
      <c r="EY1259" s="94"/>
      <c r="EZ1259" s="94"/>
      <c r="FA1259" s="94"/>
      <c r="FB1259" s="94"/>
      <c r="FC1259" s="94"/>
      <c r="FD1259" s="94"/>
      <c r="FE1259" s="1"/>
      <c r="FF1259" s="1"/>
    </row>
    <row r="1260" spans="1:162" ht="4.2" customHeight="1">
      <c r="A1260" s="1"/>
      <c r="B1260" s="1"/>
      <c r="C1260" s="1"/>
      <c r="D1260" s="14"/>
      <c r="E1260" s="269"/>
      <c r="F1260" s="14"/>
      <c r="G1260" s="309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80"/>
      <c r="DV1260" s="180"/>
      <c r="DW1260" s="180"/>
      <c r="DX1260" s="180"/>
      <c r="DY1260" s="180"/>
      <c r="DZ1260" s="180"/>
      <c r="EA1260" s="180"/>
      <c r="EB1260" s="180"/>
      <c r="EC1260" s="180"/>
      <c r="ED1260" s="180"/>
      <c r="EE1260" s="180"/>
      <c r="EF1260" s="180"/>
      <c r="EG1260" s="180"/>
      <c r="EH1260" s="180"/>
      <c r="EI1260" s="180"/>
      <c r="EJ1260" s="180"/>
      <c r="EK1260" s="180"/>
      <c r="EL1260" s="180"/>
      <c r="EM1260" s="180"/>
      <c r="EN1260" s="180"/>
      <c r="EO1260" s="180"/>
      <c r="EP1260" s="180"/>
      <c r="EQ1260" s="180"/>
      <c r="ER1260" s="180"/>
      <c r="ES1260" s="180"/>
      <c r="ET1260" s="180"/>
      <c r="EU1260" s="180"/>
      <c r="EV1260" s="180"/>
      <c r="EW1260" s="180"/>
      <c r="EX1260" s="180"/>
      <c r="EY1260" s="180"/>
      <c r="EZ1260" s="180"/>
      <c r="FA1260" s="180"/>
      <c r="FB1260" s="180"/>
      <c r="FC1260" s="180"/>
      <c r="FD1260" s="180"/>
      <c r="FE1260" s="1"/>
      <c r="FF1260" s="1"/>
    </row>
    <row r="1261" spans="1:162" ht="7.2" customHeight="1">
      <c r="A1261" s="1"/>
      <c r="B1261" s="1"/>
      <c r="C1261" s="1"/>
      <c r="D1261" s="1"/>
      <c r="E1261" s="268"/>
      <c r="F1261" s="48"/>
      <c r="G1261" s="236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1"/>
      <c r="FF1261" s="1"/>
    </row>
    <row r="1262" spans="1:162" ht="4.2" customHeight="1">
      <c r="A1262" s="1"/>
      <c r="B1262" s="356"/>
      <c r="C1262" s="356"/>
      <c r="D1262" s="356"/>
      <c r="E1262" s="356"/>
      <c r="F1262" s="356"/>
      <c r="G1262" s="356"/>
      <c r="H1262" s="356"/>
      <c r="I1262" s="356"/>
      <c r="J1262" s="356"/>
      <c r="K1262" s="356"/>
      <c r="L1262" s="1"/>
      <c r="M1262" s="5"/>
      <c r="N1262" s="356"/>
      <c r="O1262" s="1"/>
      <c r="P1262" s="5"/>
      <c r="Q1262" s="1"/>
      <c r="R1262" s="1"/>
      <c r="S1262" s="5"/>
      <c r="T1262" s="7"/>
      <c r="U1262" s="24"/>
      <c r="V1262" s="1"/>
      <c r="W1262" s="356"/>
      <c r="X1262" s="10"/>
      <c r="Y1262" s="46"/>
      <c r="Z1262" s="93"/>
      <c r="AA1262" s="359"/>
      <c r="AB1262" s="359"/>
      <c r="AC1262" s="359"/>
      <c r="AD1262" s="359"/>
      <c r="AE1262" s="359"/>
      <c r="AF1262" s="359"/>
      <c r="AG1262" s="359"/>
      <c r="AH1262" s="359"/>
      <c r="AI1262" s="359"/>
      <c r="AJ1262" s="359"/>
      <c r="AK1262" s="359"/>
      <c r="AL1262" s="359"/>
      <c r="AM1262" s="359"/>
      <c r="AN1262" s="359"/>
      <c r="AO1262" s="359"/>
      <c r="AP1262" s="359"/>
      <c r="AQ1262" s="359"/>
      <c r="AR1262" s="359"/>
      <c r="AS1262" s="359"/>
      <c r="AT1262" s="359"/>
      <c r="AU1262" s="359"/>
      <c r="AV1262" s="359"/>
      <c r="AW1262" s="359"/>
      <c r="AX1262" s="359"/>
      <c r="AY1262" s="359"/>
      <c r="AZ1262" s="359"/>
      <c r="BA1262" s="359"/>
      <c r="BB1262" s="359"/>
      <c r="BC1262" s="359"/>
      <c r="BD1262" s="359"/>
      <c r="BE1262" s="359"/>
      <c r="BF1262" s="359"/>
      <c r="BG1262" s="359"/>
      <c r="BH1262" s="359"/>
      <c r="BI1262" s="359"/>
      <c r="BJ1262" s="359"/>
      <c r="BK1262" s="359"/>
      <c r="BL1262" s="359"/>
      <c r="BM1262" s="359"/>
      <c r="BN1262" s="359"/>
      <c r="BO1262" s="359"/>
      <c r="BP1262" s="359"/>
      <c r="BQ1262" s="359"/>
      <c r="BR1262" s="359"/>
      <c r="BS1262" s="359"/>
      <c r="BT1262" s="359"/>
      <c r="BU1262" s="359"/>
      <c r="BV1262" s="359"/>
      <c r="BW1262" s="359"/>
      <c r="BX1262" s="359"/>
      <c r="BY1262" s="359"/>
      <c r="BZ1262" s="359"/>
      <c r="CA1262" s="359"/>
      <c r="CB1262" s="359"/>
      <c r="CC1262" s="359"/>
      <c r="CD1262" s="359"/>
      <c r="CE1262" s="359"/>
      <c r="CF1262" s="359"/>
      <c r="CG1262" s="359"/>
      <c r="CH1262" s="359"/>
      <c r="CI1262" s="359"/>
      <c r="CJ1262" s="359"/>
      <c r="CK1262" s="359"/>
      <c r="CL1262" s="359"/>
      <c r="CM1262" s="359"/>
      <c r="CN1262" s="359"/>
      <c r="CO1262" s="359"/>
      <c r="CP1262" s="359"/>
      <c r="CQ1262" s="359"/>
      <c r="CR1262" s="359"/>
      <c r="CS1262" s="359"/>
      <c r="CT1262" s="359"/>
      <c r="CU1262" s="359"/>
      <c r="CV1262" s="359"/>
      <c r="CW1262" s="359"/>
      <c r="CX1262" s="359"/>
      <c r="CY1262" s="359"/>
      <c r="CZ1262" s="359"/>
      <c r="DA1262" s="359"/>
      <c r="DB1262" s="359"/>
      <c r="DC1262" s="359"/>
      <c r="DD1262" s="359"/>
      <c r="DE1262" s="359"/>
      <c r="DF1262" s="359"/>
      <c r="DG1262" s="359"/>
      <c r="DH1262" s="359"/>
      <c r="DI1262" s="359"/>
      <c r="DJ1262" s="359"/>
      <c r="DK1262" s="359"/>
      <c r="DL1262" s="359"/>
      <c r="DM1262" s="359"/>
      <c r="DN1262" s="359"/>
      <c r="DO1262" s="359"/>
      <c r="DP1262" s="359"/>
      <c r="DQ1262" s="359"/>
      <c r="DR1262" s="359"/>
      <c r="DS1262" s="359"/>
      <c r="DT1262" s="359"/>
      <c r="DU1262" s="359"/>
      <c r="DV1262" s="359"/>
      <c r="DW1262" s="359"/>
      <c r="DX1262" s="359"/>
      <c r="DY1262" s="359"/>
      <c r="DZ1262" s="359"/>
      <c r="EA1262" s="359"/>
      <c r="EB1262" s="359"/>
      <c r="EC1262" s="359"/>
      <c r="ED1262" s="359"/>
      <c r="EE1262" s="359"/>
      <c r="EF1262" s="359"/>
      <c r="EG1262" s="359"/>
      <c r="EH1262" s="359"/>
      <c r="EI1262" s="359"/>
      <c r="EJ1262" s="359"/>
      <c r="EK1262" s="359"/>
      <c r="EL1262" s="359"/>
      <c r="EM1262" s="359"/>
      <c r="EN1262" s="359"/>
      <c r="EO1262" s="359"/>
      <c r="EP1262" s="359"/>
      <c r="EQ1262" s="359"/>
      <c r="ER1262" s="359"/>
      <c r="ES1262" s="359"/>
      <c r="ET1262" s="359"/>
      <c r="EU1262" s="359"/>
      <c r="EV1262" s="359"/>
      <c r="EW1262" s="359"/>
      <c r="EX1262" s="359"/>
      <c r="EY1262" s="359"/>
      <c r="EZ1262" s="359"/>
      <c r="FA1262" s="359"/>
      <c r="FB1262" s="359"/>
      <c r="FC1262" s="359"/>
      <c r="FD1262" s="359"/>
      <c r="FE1262" s="1"/>
      <c r="FF1262" s="1"/>
    </row>
    <row r="1263" spans="1:162" ht="7.2" customHeight="1">
      <c r="A1263" s="1"/>
      <c r="B1263" s="1"/>
      <c r="C1263" s="1"/>
      <c r="D1263" s="1"/>
      <c r="E1263" s="268"/>
      <c r="F1263" s="48"/>
      <c r="G1263" s="236"/>
      <c r="H1263" s="1"/>
      <c r="I1263" s="1"/>
      <c r="J1263" s="1"/>
      <c r="K1263" s="1"/>
      <c r="L1263" s="1"/>
      <c r="M1263" s="5"/>
      <c r="N1263" s="1"/>
      <c r="O1263" s="1"/>
      <c r="P1263" s="5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94"/>
      <c r="DV1263" s="94"/>
      <c r="DW1263" s="94"/>
      <c r="DX1263" s="94"/>
      <c r="DY1263" s="94"/>
      <c r="DZ1263" s="94"/>
      <c r="EA1263" s="94"/>
      <c r="EB1263" s="94"/>
      <c r="EC1263" s="94"/>
      <c r="ED1263" s="94"/>
      <c r="EE1263" s="94"/>
      <c r="EF1263" s="94"/>
      <c r="EG1263" s="94"/>
      <c r="EH1263" s="94"/>
      <c r="EI1263" s="94"/>
      <c r="EJ1263" s="94"/>
      <c r="EK1263" s="94"/>
      <c r="EL1263" s="94"/>
      <c r="EM1263" s="94"/>
      <c r="EN1263" s="94"/>
      <c r="EO1263" s="94"/>
      <c r="EP1263" s="94"/>
      <c r="EQ1263" s="94"/>
      <c r="ER1263" s="94"/>
      <c r="ES1263" s="94"/>
      <c r="ET1263" s="94"/>
      <c r="EU1263" s="94"/>
      <c r="EV1263" s="94"/>
      <c r="EW1263" s="94"/>
      <c r="EX1263" s="94"/>
      <c r="EY1263" s="94"/>
      <c r="EZ1263" s="94"/>
      <c r="FA1263" s="94"/>
      <c r="FB1263" s="94"/>
      <c r="FC1263" s="94"/>
      <c r="FD1263" s="94"/>
      <c r="FE1263" s="1"/>
      <c r="FF1263" s="1"/>
    </row>
    <row r="1264" spans="1:162" ht="7.2" customHeight="1">
      <c r="A1264" s="1"/>
      <c r="B1264" s="1"/>
      <c r="C1264" s="1"/>
      <c r="D1264" s="1"/>
      <c r="E1264" s="268"/>
      <c r="F1264" s="48"/>
      <c r="G1264" s="236"/>
      <c r="H1264" s="1"/>
      <c r="I1264" s="1"/>
      <c r="J1264" s="1"/>
      <c r="K1264" s="1"/>
      <c r="L1264" s="1"/>
      <c r="M1264" s="5"/>
      <c r="N1264" s="1"/>
      <c r="O1264" s="1"/>
      <c r="P1264" s="5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1"/>
      <c r="FF1264" s="1"/>
    </row>
    <row r="1265" spans="1:162" s="39" customFormat="1">
      <c r="A1265" s="36"/>
      <c r="B1265" s="264" t="s">
        <v>161</v>
      </c>
      <c r="C1265" s="36"/>
      <c r="D1265" s="36"/>
      <c r="E1265" s="9"/>
      <c r="F1265" s="51"/>
      <c r="G1265" s="382" t="s">
        <v>6</v>
      </c>
      <c r="H1265" s="36" t="s">
        <v>31</v>
      </c>
      <c r="I1265" s="36"/>
      <c r="J1265" s="36"/>
      <c r="K1265" s="36"/>
      <c r="L1265" s="36"/>
      <c r="M1265" s="37"/>
      <c r="N1265" s="36" t="str">
        <f>Главная!$Y$8</f>
        <v>итого</v>
      </c>
      <c r="O1265" s="36"/>
      <c r="P1265" s="5"/>
      <c r="Q1265" s="36" t="s">
        <v>27</v>
      </c>
      <c r="R1265" s="36"/>
      <c r="S1265" s="37"/>
      <c r="T1265" s="206"/>
      <c r="U1265" s="37"/>
      <c r="V1265" s="36"/>
      <c r="W1265" s="38">
        <f>SUM($Y1265:$FE1265)</f>
        <v>0</v>
      </c>
      <c r="X1265" s="38"/>
      <c r="Y1265" s="46"/>
      <c r="Z1265" s="99"/>
      <c r="AA1265" s="100">
        <f>IF(AA$8="",0,SUMIFS(AA1269:AA1569,$H1269:$H1569,$B1265&amp;"*"))</f>
        <v>0</v>
      </c>
      <c r="AB1265" s="100">
        <f>IF(AB$8="",0,SUMIFS(AB1269:AB1569,$H1269:$H1569,$B1265&amp;"*"))</f>
        <v>0</v>
      </c>
      <c r="AC1265" s="100">
        <f>IF(AC$8="",0,SUMIFS(AC1269:AC1569,$H1269:$H1569,$B1265&amp;"*"))</f>
        <v>0</v>
      </c>
      <c r="AD1265" s="100">
        <f>IF(AD$8="",0,SUMIFS(AD1269:AD1569,$H1269:$H1569,$B1265&amp;"*"))</f>
        <v>0</v>
      </c>
      <c r="AE1265" s="100">
        <f>IF(AE$8="",0,SUMIFS(AE1269:AE1569,$H1269:$H1569,$B1265&amp;"*"))</f>
        <v>0</v>
      </c>
      <c r="AF1265" s="100">
        <f t="shared" ref="AF1265:CQ1265" si="3877">IF(AF$8="",0,SUMIFS(AF1269:AF1569,$H1269:$H1569,$B1265&amp;"*"))</f>
        <v>0</v>
      </c>
      <c r="AG1265" s="100">
        <f t="shared" si="3877"/>
        <v>0</v>
      </c>
      <c r="AH1265" s="100">
        <f t="shared" si="3877"/>
        <v>0</v>
      </c>
      <c r="AI1265" s="100">
        <f t="shared" si="3877"/>
        <v>0</v>
      </c>
      <c r="AJ1265" s="100">
        <f t="shared" si="3877"/>
        <v>0</v>
      </c>
      <c r="AK1265" s="100">
        <f t="shared" si="3877"/>
        <v>0</v>
      </c>
      <c r="AL1265" s="100">
        <f t="shared" si="3877"/>
        <v>0</v>
      </c>
      <c r="AM1265" s="100">
        <f t="shared" si="3877"/>
        <v>0</v>
      </c>
      <c r="AN1265" s="100">
        <f t="shared" si="3877"/>
        <v>0</v>
      </c>
      <c r="AO1265" s="100">
        <f t="shared" si="3877"/>
        <v>0</v>
      </c>
      <c r="AP1265" s="100">
        <f t="shared" si="3877"/>
        <v>0</v>
      </c>
      <c r="AQ1265" s="100">
        <f t="shared" si="3877"/>
        <v>0</v>
      </c>
      <c r="AR1265" s="100">
        <f t="shared" si="3877"/>
        <v>0</v>
      </c>
      <c r="AS1265" s="100">
        <f t="shared" si="3877"/>
        <v>0</v>
      </c>
      <c r="AT1265" s="100">
        <f t="shared" si="3877"/>
        <v>0</v>
      </c>
      <c r="AU1265" s="100">
        <f t="shared" si="3877"/>
        <v>0</v>
      </c>
      <c r="AV1265" s="100">
        <f t="shared" si="3877"/>
        <v>0</v>
      </c>
      <c r="AW1265" s="100">
        <f t="shared" si="3877"/>
        <v>0</v>
      </c>
      <c r="AX1265" s="100">
        <f t="shared" si="3877"/>
        <v>0</v>
      </c>
      <c r="AY1265" s="100">
        <f t="shared" si="3877"/>
        <v>0</v>
      </c>
      <c r="AZ1265" s="100">
        <f t="shared" si="3877"/>
        <v>0</v>
      </c>
      <c r="BA1265" s="100">
        <f t="shared" si="3877"/>
        <v>0</v>
      </c>
      <c r="BB1265" s="100">
        <f t="shared" si="3877"/>
        <v>0</v>
      </c>
      <c r="BC1265" s="100">
        <f t="shared" si="3877"/>
        <v>0</v>
      </c>
      <c r="BD1265" s="100">
        <f t="shared" si="3877"/>
        <v>0</v>
      </c>
      <c r="BE1265" s="100">
        <f t="shared" si="3877"/>
        <v>0</v>
      </c>
      <c r="BF1265" s="100">
        <f t="shared" si="3877"/>
        <v>0</v>
      </c>
      <c r="BG1265" s="100">
        <f t="shared" si="3877"/>
        <v>0</v>
      </c>
      <c r="BH1265" s="100">
        <f t="shared" si="3877"/>
        <v>0</v>
      </c>
      <c r="BI1265" s="100">
        <f t="shared" si="3877"/>
        <v>0</v>
      </c>
      <c r="BJ1265" s="100">
        <f t="shared" si="3877"/>
        <v>0</v>
      </c>
      <c r="BK1265" s="100">
        <f t="shared" si="3877"/>
        <v>0</v>
      </c>
      <c r="BL1265" s="100">
        <f t="shared" si="3877"/>
        <v>0</v>
      </c>
      <c r="BM1265" s="100">
        <f t="shared" si="3877"/>
        <v>0</v>
      </c>
      <c r="BN1265" s="100">
        <f t="shared" si="3877"/>
        <v>0</v>
      </c>
      <c r="BO1265" s="100">
        <f t="shared" si="3877"/>
        <v>0</v>
      </c>
      <c r="BP1265" s="100">
        <f t="shared" si="3877"/>
        <v>0</v>
      </c>
      <c r="BQ1265" s="100">
        <f t="shared" si="3877"/>
        <v>0</v>
      </c>
      <c r="BR1265" s="100">
        <f t="shared" si="3877"/>
        <v>0</v>
      </c>
      <c r="BS1265" s="100">
        <f t="shared" si="3877"/>
        <v>0</v>
      </c>
      <c r="BT1265" s="100">
        <f t="shared" si="3877"/>
        <v>0</v>
      </c>
      <c r="BU1265" s="100">
        <f t="shared" si="3877"/>
        <v>0</v>
      </c>
      <c r="BV1265" s="100">
        <f t="shared" si="3877"/>
        <v>0</v>
      </c>
      <c r="BW1265" s="100">
        <f t="shared" si="3877"/>
        <v>0</v>
      </c>
      <c r="BX1265" s="100">
        <f t="shared" si="3877"/>
        <v>0</v>
      </c>
      <c r="BY1265" s="100">
        <f t="shared" si="3877"/>
        <v>0</v>
      </c>
      <c r="BZ1265" s="100">
        <f t="shared" si="3877"/>
        <v>0</v>
      </c>
      <c r="CA1265" s="100">
        <f t="shared" si="3877"/>
        <v>0</v>
      </c>
      <c r="CB1265" s="100">
        <f t="shared" si="3877"/>
        <v>0</v>
      </c>
      <c r="CC1265" s="100">
        <f t="shared" si="3877"/>
        <v>0</v>
      </c>
      <c r="CD1265" s="100">
        <f t="shared" si="3877"/>
        <v>0</v>
      </c>
      <c r="CE1265" s="100">
        <f t="shared" si="3877"/>
        <v>0</v>
      </c>
      <c r="CF1265" s="100">
        <f t="shared" si="3877"/>
        <v>0</v>
      </c>
      <c r="CG1265" s="100">
        <f t="shared" si="3877"/>
        <v>0</v>
      </c>
      <c r="CH1265" s="100">
        <f t="shared" si="3877"/>
        <v>0</v>
      </c>
      <c r="CI1265" s="100">
        <f t="shared" si="3877"/>
        <v>0</v>
      </c>
      <c r="CJ1265" s="100">
        <f t="shared" si="3877"/>
        <v>0</v>
      </c>
      <c r="CK1265" s="100">
        <f t="shared" si="3877"/>
        <v>0</v>
      </c>
      <c r="CL1265" s="100">
        <f t="shared" si="3877"/>
        <v>0</v>
      </c>
      <c r="CM1265" s="100">
        <f t="shared" si="3877"/>
        <v>0</v>
      </c>
      <c r="CN1265" s="100">
        <f t="shared" si="3877"/>
        <v>0</v>
      </c>
      <c r="CO1265" s="100">
        <f t="shared" si="3877"/>
        <v>0</v>
      </c>
      <c r="CP1265" s="100">
        <f t="shared" si="3877"/>
        <v>0</v>
      </c>
      <c r="CQ1265" s="100">
        <f t="shared" si="3877"/>
        <v>0</v>
      </c>
      <c r="CR1265" s="100">
        <f t="shared" ref="CR1265:FC1265" si="3878">IF(CR$8="",0,SUMIFS(CR1269:CR1569,$H1269:$H1569,$B1265&amp;"*"))</f>
        <v>0</v>
      </c>
      <c r="CS1265" s="100">
        <f t="shared" si="3878"/>
        <v>0</v>
      </c>
      <c r="CT1265" s="100">
        <f t="shared" si="3878"/>
        <v>0</v>
      </c>
      <c r="CU1265" s="100">
        <f t="shared" si="3878"/>
        <v>0</v>
      </c>
      <c r="CV1265" s="100">
        <f t="shared" si="3878"/>
        <v>0</v>
      </c>
      <c r="CW1265" s="100">
        <f t="shared" si="3878"/>
        <v>0</v>
      </c>
      <c r="CX1265" s="100">
        <f t="shared" si="3878"/>
        <v>0</v>
      </c>
      <c r="CY1265" s="100">
        <f t="shared" si="3878"/>
        <v>0</v>
      </c>
      <c r="CZ1265" s="100">
        <f t="shared" si="3878"/>
        <v>0</v>
      </c>
      <c r="DA1265" s="100">
        <f t="shared" si="3878"/>
        <v>0</v>
      </c>
      <c r="DB1265" s="100">
        <f t="shared" si="3878"/>
        <v>0</v>
      </c>
      <c r="DC1265" s="100">
        <f t="shared" si="3878"/>
        <v>0</v>
      </c>
      <c r="DD1265" s="100">
        <f t="shared" si="3878"/>
        <v>0</v>
      </c>
      <c r="DE1265" s="100">
        <f t="shared" si="3878"/>
        <v>0</v>
      </c>
      <c r="DF1265" s="100">
        <f t="shared" si="3878"/>
        <v>0</v>
      </c>
      <c r="DG1265" s="100">
        <f t="shared" si="3878"/>
        <v>0</v>
      </c>
      <c r="DH1265" s="100">
        <f t="shared" si="3878"/>
        <v>0</v>
      </c>
      <c r="DI1265" s="100">
        <f t="shared" si="3878"/>
        <v>0</v>
      </c>
      <c r="DJ1265" s="100">
        <f t="shared" si="3878"/>
        <v>0</v>
      </c>
      <c r="DK1265" s="100">
        <f t="shared" si="3878"/>
        <v>0</v>
      </c>
      <c r="DL1265" s="100">
        <f t="shared" si="3878"/>
        <v>0</v>
      </c>
      <c r="DM1265" s="100">
        <f t="shared" si="3878"/>
        <v>0</v>
      </c>
      <c r="DN1265" s="100">
        <f t="shared" si="3878"/>
        <v>0</v>
      </c>
      <c r="DO1265" s="100">
        <f t="shared" si="3878"/>
        <v>0</v>
      </c>
      <c r="DP1265" s="100">
        <f t="shared" si="3878"/>
        <v>0</v>
      </c>
      <c r="DQ1265" s="100">
        <f t="shared" si="3878"/>
        <v>0</v>
      </c>
      <c r="DR1265" s="100">
        <f t="shared" si="3878"/>
        <v>0</v>
      </c>
      <c r="DS1265" s="100">
        <f t="shared" si="3878"/>
        <v>0</v>
      </c>
      <c r="DT1265" s="100">
        <f t="shared" si="3878"/>
        <v>0</v>
      </c>
      <c r="DU1265" s="100">
        <f t="shared" si="3878"/>
        <v>0</v>
      </c>
      <c r="DV1265" s="100">
        <f t="shared" si="3878"/>
        <v>0</v>
      </c>
      <c r="DW1265" s="100">
        <f t="shared" si="3878"/>
        <v>0</v>
      </c>
      <c r="DX1265" s="100">
        <f t="shared" si="3878"/>
        <v>0</v>
      </c>
      <c r="DY1265" s="100">
        <f t="shared" si="3878"/>
        <v>0</v>
      </c>
      <c r="DZ1265" s="100">
        <f t="shared" si="3878"/>
        <v>0</v>
      </c>
      <c r="EA1265" s="100">
        <f t="shared" si="3878"/>
        <v>0</v>
      </c>
      <c r="EB1265" s="100">
        <f t="shared" si="3878"/>
        <v>0</v>
      </c>
      <c r="EC1265" s="100">
        <f t="shared" si="3878"/>
        <v>0</v>
      </c>
      <c r="ED1265" s="100">
        <f t="shared" si="3878"/>
        <v>0</v>
      </c>
      <c r="EE1265" s="100">
        <f t="shared" si="3878"/>
        <v>0</v>
      </c>
      <c r="EF1265" s="100">
        <f t="shared" si="3878"/>
        <v>0</v>
      </c>
      <c r="EG1265" s="100">
        <f t="shared" si="3878"/>
        <v>0</v>
      </c>
      <c r="EH1265" s="100">
        <f t="shared" si="3878"/>
        <v>0</v>
      </c>
      <c r="EI1265" s="100">
        <f t="shared" si="3878"/>
        <v>0</v>
      </c>
      <c r="EJ1265" s="100">
        <f t="shared" si="3878"/>
        <v>0</v>
      </c>
      <c r="EK1265" s="100">
        <f t="shared" si="3878"/>
        <v>0</v>
      </c>
      <c r="EL1265" s="100">
        <f t="shared" si="3878"/>
        <v>0</v>
      </c>
      <c r="EM1265" s="100">
        <f t="shared" si="3878"/>
        <v>0</v>
      </c>
      <c r="EN1265" s="100">
        <f t="shared" si="3878"/>
        <v>0</v>
      </c>
      <c r="EO1265" s="100">
        <f t="shared" si="3878"/>
        <v>0</v>
      </c>
      <c r="EP1265" s="100">
        <f t="shared" si="3878"/>
        <v>0</v>
      </c>
      <c r="EQ1265" s="100">
        <f t="shared" si="3878"/>
        <v>0</v>
      </c>
      <c r="ER1265" s="100">
        <f t="shared" si="3878"/>
        <v>0</v>
      </c>
      <c r="ES1265" s="100">
        <f t="shared" si="3878"/>
        <v>0</v>
      </c>
      <c r="ET1265" s="100">
        <f t="shared" si="3878"/>
        <v>0</v>
      </c>
      <c r="EU1265" s="100">
        <f t="shared" si="3878"/>
        <v>0</v>
      </c>
      <c r="EV1265" s="100">
        <f t="shared" si="3878"/>
        <v>0</v>
      </c>
      <c r="EW1265" s="100">
        <f t="shared" si="3878"/>
        <v>0</v>
      </c>
      <c r="EX1265" s="100">
        <f t="shared" si="3878"/>
        <v>0</v>
      </c>
      <c r="EY1265" s="100">
        <f t="shared" si="3878"/>
        <v>0</v>
      </c>
      <c r="EZ1265" s="100">
        <f t="shared" si="3878"/>
        <v>0</v>
      </c>
      <c r="FA1265" s="100">
        <f t="shared" si="3878"/>
        <v>0</v>
      </c>
      <c r="FB1265" s="100">
        <f t="shared" si="3878"/>
        <v>0</v>
      </c>
      <c r="FC1265" s="100">
        <f t="shared" si="3878"/>
        <v>0</v>
      </c>
      <c r="FD1265" s="100">
        <f t="shared" ref="FD1265" si="3879">IF(FD$8="",0,SUMIFS(FD1269:FD1569,$H1269:$H1569,$B1265&amp;"*"))</f>
        <v>0</v>
      </c>
      <c r="FE1265" s="36"/>
      <c r="FF1265" s="36"/>
    </row>
    <row r="1266" spans="1:162" s="39" customFormat="1">
      <c r="A1266" s="36"/>
      <c r="B1266" s="264" t="s">
        <v>176</v>
      </c>
      <c r="C1266" s="36"/>
      <c r="D1266" s="36"/>
      <c r="E1266" s="9" t="s">
        <v>133</v>
      </c>
      <c r="F1266" s="51"/>
      <c r="G1266" s="382" t="s">
        <v>6</v>
      </c>
      <c r="H1266" s="36" t="s">
        <v>200</v>
      </c>
      <c r="I1266" s="36"/>
      <c r="J1266" s="36"/>
      <c r="K1266" s="36"/>
      <c r="L1266" s="36"/>
      <c r="M1266" s="37"/>
      <c r="N1266" s="36" t="str">
        <f>Главная!$Y$8</f>
        <v>итого</v>
      </c>
      <c r="O1266" s="36"/>
      <c r="P1266" s="5"/>
      <c r="Q1266" s="36" t="s">
        <v>27</v>
      </c>
      <c r="R1266" s="36"/>
      <c r="S1266" s="37"/>
      <c r="T1266" s="206"/>
      <c r="U1266" s="37"/>
      <c r="V1266" s="36"/>
      <c r="W1266" s="38">
        <f>SUM($Y1266:$FE1266)</f>
        <v>0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лавная!$N$21))</f>
        <v>0</v>
      </c>
      <c r="AB1266" s="100">
        <f>IF(AB$8="",0,SUMIFS(AB1269:AB1569,$H1269:$H1569,$B1266&amp;"*",$E1269:$E1569,"&lt;&gt;"&amp;"ндс(-)")+SUMIFS(AB1269:AB1569,$H1269:$H1569,$B1266&amp;"*",$E1269:$E1569,"ндс(-)")/(1+Главная!$N$21))</f>
        <v>0</v>
      </c>
      <c r="AC1266" s="100">
        <f>IF(AC$8="",0,SUMIFS(AC1269:AC1569,$H1269:$H1569,$B1266&amp;"*",$E1269:$E1569,"&lt;&gt;"&amp;"ндс(-)")+SUMIFS(AC1269:AC1569,$H1269:$H1569,$B1266&amp;"*",$E1269:$E1569,"ндс(-)")/(1+Главная!$N$21))</f>
        <v>0</v>
      </c>
      <c r="AD1266" s="100">
        <f>IF(AD$8="",0,SUMIFS(AD1269:AD1569,$H1269:$H1569,$B1266&amp;"*",$E1269:$E1569,"&lt;&gt;"&amp;"ндс(-)")+SUMIFS(AD1269:AD1569,$H1269:$H1569,$B1266&amp;"*",$E1269:$E1569,"ндс(-)")/(1+Главная!$N$21))</f>
        <v>0</v>
      </c>
      <c r="AE1266" s="100">
        <f>IF(AE$8="",0,SUMIFS(AE1269:AE1569,$H1269:$H1569,$B1266&amp;"*",$E1269:$E1569,"&lt;&gt;"&amp;"ндс(-)")+SUMIFS(AE1269:AE1569,$H1269:$H1569,$B1266&amp;"*",$E1269:$E1569,"ндс(-)")/(1+Главная!$N$21))</f>
        <v>0</v>
      </c>
      <c r="AF1266" s="100">
        <f>IF(AF$8="",0,SUMIFS(AF1269:AF1569,$H1269:$H1569,$B1266&amp;"*",$E1269:$E1569,"&lt;&gt;"&amp;"ндс(-)")+SUMIFS(AF1269:AF1569,$H1269:$H1569,$B1266&amp;"*",$E1269:$E1569,"ндс(-)")/(1+Главная!$N$21))</f>
        <v>0</v>
      </c>
      <c r="AG1266" s="100">
        <f>IF(AG$8="",0,SUMIFS(AG1269:AG1569,$H1269:$H1569,$B1266&amp;"*",$E1269:$E1569,"&lt;&gt;"&amp;"ндс(-)")+SUMIFS(AG1269:AG1569,$H1269:$H1569,$B1266&amp;"*",$E1269:$E1569,"ндс(-)")/(1+Главная!$N$21))</f>
        <v>0</v>
      </c>
      <c r="AH1266" s="100">
        <f>IF(AH$8="",0,SUMIFS(AH1269:AH1569,$H1269:$H1569,$B1266&amp;"*",$E1269:$E1569,"&lt;&gt;"&amp;"ндс(-)")+SUMIFS(AH1269:AH1569,$H1269:$H1569,$B1266&amp;"*",$E1269:$E1569,"ндс(-)")/(1+Главная!$N$21))</f>
        <v>0</v>
      </c>
      <c r="AI1266" s="100">
        <f>IF(AI$8="",0,SUMIFS(AI1269:AI1569,$H1269:$H1569,$B1266&amp;"*",$E1269:$E1569,"&lt;&gt;"&amp;"ндс(-)")+SUMIFS(AI1269:AI1569,$H1269:$H1569,$B1266&amp;"*",$E1269:$E1569,"ндс(-)")/(1+Главная!$N$21))</f>
        <v>0</v>
      </c>
      <c r="AJ1266" s="100">
        <f>IF(AJ$8="",0,SUMIFS(AJ1269:AJ1569,$H1269:$H1569,$B1266&amp;"*",$E1269:$E1569,"&lt;&gt;"&amp;"ндс(-)")+SUMIFS(AJ1269:AJ1569,$H1269:$H1569,$B1266&amp;"*",$E1269:$E1569,"ндс(-)")/(1+Главная!$N$21))</f>
        <v>0</v>
      </c>
      <c r="AK1266" s="100">
        <f>IF(AK$8="",0,SUMIFS(AK1269:AK1569,$H1269:$H1569,$B1266&amp;"*",$E1269:$E1569,"&lt;&gt;"&amp;"ндс(-)")+SUMIFS(AK1269:AK1569,$H1269:$H1569,$B1266&amp;"*",$E1269:$E1569,"ндс(-)")/(1+Главная!$N$21))</f>
        <v>0</v>
      </c>
      <c r="AL1266" s="100">
        <f>IF(AL$8="",0,SUMIFS(AL1269:AL1569,$H1269:$H1569,$B1266&amp;"*",$E1269:$E1569,"&lt;&gt;"&amp;"ндс(-)")+SUMIFS(AL1269:AL1569,$H1269:$H1569,$B1266&amp;"*",$E1269:$E1569,"ндс(-)")/(1+Главная!$N$21))</f>
        <v>0</v>
      </c>
      <c r="AM1266" s="100">
        <f>IF(AM$8="",0,SUMIFS(AM1269:AM1569,$H1269:$H1569,$B1266&amp;"*",$E1269:$E1569,"&lt;&gt;"&amp;"ндс(-)")+SUMIFS(AM1269:AM1569,$H1269:$H1569,$B1266&amp;"*",$E1269:$E1569,"ндс(-)")/(1+Главная!$N$21))</f>
        <v>0</v>
      </c>
      <c r="AN1266" s="100">
        <f>IF(AN$8="",0,SUMIFS(AN1269:AN1569,$H1269:$H1569,$B1266&amp;"*",$E1269:$E1569,"&lt;&gt;"&amp;"ндс(-)")+SUMIFS(AN1269:AN1569,$H1269:$H1569,$B1266&amp;"*",$E1269:$E1569,"ндс(-)")/(1+Главная!$N$21))</f>
        <v>0</v>
      </c>
      <c r="AO1266" s="100">
        <f>IF(AO$8="",0,SUMIFS(AO1269:AO1569,$H1269:$H1569,$B1266&amp;"*",$E1269:$E1569,"&lt;&gt;"&amp;"ндс(-)")+SUMIFS(AO1269:AO1569,$H1269:$H1569,$B1266&amp;"*",$E1269:$E1569,"ндс(-)")/(1+Главная!$N$21))</f>
        <v>0</v>
      </c>
      <c r="AP1266" s="100">
        <f>IF(AP$8="",0,SUMIFS(AP1269:AP1569,$H1269:$H1569,$B1266&amp;"*",$E1269:$E1569,"&lt;&gt;"&amp;"ндс(-)")+SUMIFS(AP1269:AP1569,$H1269:$H1569,$B1266&amp;"*",$E1269:$E1569,"ндс(-)")/(1+Главная!$N$21))</f>
        <v>0</v>
      </c>
      <c r="AQ1266" s="100">
        <f>IF(AQ$8="",0,SUMIFS(AQ1269:AQ1569,$H1269:$H1569,$B1266&amp;"*",$E1269:$E1569,"&lt;&gt;"&amp;"ндс(-)")+SUMIFS(AQ1269:AQ1569,$H1269:$H1569,$B1266&amp;"*",$E1269:$E1569,"ндс(-)")/(1+Главная!$N$21))</f>
        <v>0</v>
      </c>
      <c r="AR1266" s="100">
        <f>IF(AR$8="",0,SUMIFS(AR1269:AR1569,$H1269:$H1569,$B1266&amp;"*",$E1269:$E1569,"&lt;&gt;"&amp;"ндс(-)")+SUMIFS(AR1269:AR1569,$H1269:$H1569,$B1266&amp;"*",$E1269:$E1569,"ндс(-)")/(1+Главная!$N$21))</f>
        <v>0</v>
      </c>
      <c r="AS1266" s="100">
        <f>IF(AS$8="",0,SUMIFS(AS1269:AS1569,$H1269:$H1569,$B1266&amp;"*",$E1269:$E1569,"&lt;&gt;"&amp;"ндс(-)")+SUMIFS(AS1269:AS1569,$H1269:$H1569,$B1266&amp;"*",$E1269:$E1569,"ндс(-)")/(1+Главная!$N$21))</f>
        <v>0</v>
      </c>
      <c r="AT1266" s="100">
        <f>IF(AT$8="",0,SUMIFS(AT1269:AT1569,$H1269:$H1569,$B1266&amp;"*",$E1269:$E1569,"&lt;&gt;"&amp;"ндс(-)")+SUMIFS(AT1269:AT1569,$H1269:$H1569,$B1266&amp;"*",$E1269:$E1569,"ндс(-)")/(1+Главная!$N$21))</f>
        <v>0</v>
      </c>
      <c r="AU1266" s="100">
        <f>IF(AU$8="",0,SUMIFS(AU1269:AU1569,$H1269:$H1569,$B1266&amp;"*",$E1269:$E1569,"&lt;&gt;"&amp;"ндс(-)")+SUMIFS(AU1269:AU1569,$H1269:$H1569,$B1266&amp;"*",$E1269:$E1569,"ндс(-)")/(1+Главная!$N$21))</f>
        <v>0</v>
      </c>
      <c r="AV1266" s="100">
        <f>IF(AV$8="",0,SUMIFS(AV1269:AV1569,$H1269:$H1569,$B1266&amp;"*",$E1269:$E1569,"&lt;&gt;"&amp;"ндс(-)")+SUMIFS(AV1269:AV1569,$H1269:$H1569,$B1266&amp;"*",$E1269:$E1569,"ндс(-)")/(1+Главная!$N$21))</f>
        <v>0</v>
      </c>
      <c r="AW1266" s="100">
        <f>IF(AW$8="",0,SUMIFS(AW1269:AW1569,$H1269:$H1569,$B1266&amp;"*",$E1269:$E1569,"&lt;&gt;"&amp;"ндс(-)")+SUMIFS(AW1269:AW1569,$H1269:$H1569,$B1266&amp;"*",$E1269:$E1569,"ндс(-)")/(1+Главная!$N$21))</f>
        <v>0</v>
      </c>
      <c r="AX1266" s="100">
        <f>IF(AX$8="",0,SUMIFS(AX1269:AX1569,$H1269:$H1569,$B1266&amp;"*",$E1269:$E1569,"&lt;&gt;"&amp;"ндс(-)")+SUMIFS(AX1269:AX1569,$H1269:$H1569,$B1266&amp;"*",$E1269:$E1569,"ндс(-)")/(1+Главная!$N$21))</f>
        <v>0</v>
      </c>
      <c r="AY1266" s="100">
        <f>IF(AY$8="",0,SUMIFS(AY1269:AY1569,$H1269:$H1569,$B1266&amp;"*",$E1269:$E1569,"&lt;&gt;"&amp;"ндс(-)")+SUMIFS(AY1269:AY1569,$H1269:$H1569,$B1266&amp;"*",$E1269:$E1569,"ндс(-)")/(1+Главная!$N$21))</f>
        <v>0</v>
      </c>
      <c r="AZ1266" s="100">
        <f>IF(AZ$8="",0,SUMIFS(AZ1269:AZ1569,$H1269:$H1569,$B1266&amp;"*",$E1269:$E1569,"&lt;&gt;"&amp;"ндс(-)")+SUMIFS(AZ1269:AZ1569,$H1269:$H1569,$B1266&amp;"*",$E1269:$E1569,"ндс(-)")/(1+Главная!$N$21))</f>
        <v>0</v>
      </c>
      <c r="BA1266" s="100">
        <f>IF(BA$8="",0,SUMIFS(BA1269:BA1569,$H1269:$H1569,$B1266&amp;"*",$E1269:$E1569,"&lt;&gt;"&amp;"ндс(-)")+SUMIFS(BA1269:BA1569,$H1269:$H1569,$B1266&amp;"*",$E1269:$E1569,"ндс(-)")/(1+Главная!$N$21))</f>
        <v>0</v>
      </c>
      <c r="BB1266" s="100">
        <f>IF(BB$8="",0,SUMIFS(BB1269:BB1569,$H1269:$H1569,$B1266&amp;"*",$E1269:$E1569,"&lt;&gt;"&amp;"ндс(-)")+SUMIFS(BB1269:BB1569,$H1269:$H1569,$B1266&amp;"*",$E1269:$E1569,"ндс(-)")/(1+Главная!$N$21))</f>
        <v>0</v>
      </c>
      <c r="BC1266" s="100">
        <f>IF(BC$8="",0,SUMIFS(BC1269:BC1569,$H1269:$H1569,$B1266&amp;"*",$E1269:$E1569,"&lt;&gt;"&amp;"ндс(-)")+SUMIFS(BC1269:BC1569,$H1269:$H1569,$B1266&amp;"*",$E1269:$E1569,"ндс(-)")/(1+Главная!$N$21))</f>
        <v>0</v>
      </c>
      <c r="BD1266" s="100">
        <f>IF(BD$8="",0,SUMIFS(BD1269:BD1569,$H1269:$H1569,$B1266&amp;"*",$E1269:$E1569,"&lt;&gt;"&amp;"ндс(-)")+SUMIFS(BD1269:BD1569,$H1269:$H1569,$B1266&amp;"*",$E1269:$E1569,"ндс(-)")/(1+Главная!$N$21))</f>
        <v>0</v>
      </c>
      <c r="BE1266" s="100">
        <f>IF(BE$8="",0,SUMIFS(BE1269:BE1569,$H1269:$H1569,$B1266&amp;"*",$E1269:$E1569,"&lt;&gt;"&amp;"ндс(-)")+SUMIFS(BE1269:BE1569,$H1269:$H1569,$B1266&amp;"*",$E1269:$E1569,"ндс(-)")/(1+Главная!$N$21))</f>
        <v>0</v>
      </c>
      <c r="BF1266" s="100">
        <f>IF(BF$8="",0,SUMIFS(BF1269:BF1569,$H1269:$H1569,$B1266&amp;"*",$E1269:$E1569,"&lt;&gt;"&amp;"ндс(-)")+SUMIFS(BF1269:BF1569,$H1269:$H1569,$B1266&amp;"*",$E1269:$E1569,"ндс(-)")/(1+Главная!$N$21))</f>
        <v>0</v>
      </c>
      <c r="BG1266" s="100">
        <f>IF(BG$8="",0,SUMIFS(BG1269:BG1569,$H1269:$H1569,$B1266&amp;"*",$E1269:$E1569,"&lt;&gt;"&amp;"ндс(-)")+SUMIFS(BG1269:BG1569,$H1269:$H1569,$B1266&amp;"*",$E1269:$E1569,"ндс(-)")/(1+Главная!$N$21))</f>
        <v>0</v>
      </c>
      <c r="BH1266" s="100">
        <f>IF(BH$8="",0,SUMIFS(BH1269:BH1569,$H1269:$H1569,$B1266&amp;"*",$E1269:$E1569,"&lt;&gt;"&amp;"ндс(-)")+SUMIFS(BH1269:BH1569,$H1269:$H1569,$B1266&amp;"*",$E1269:$E1569,"ндс(-)")/(1+Главная!$N$21))</f>
        <v>0</v>
      </c>
      <c r="BI1266" s="100">
        <f>IF(BI$8="",0,SUMIFS(BI1269:BI1569,$H1269:$H1569,$B1266&amp;"*",$E1269:$E1569,"&lt;&gt;"&amp;"ндс(-)")+SUMIFS(BI1269:BI1569,$H1269:$H1569,$B1266&amp;"*",$E1269:$E1569,"ндс(-)")/(1+Главная!$N$21))</f>
        <v>0</v>
      </c>
      <c r="BJ1266" s="100">
        <f>IF(BJ$8="",0,SUMIFS(BJ1269:BJ1569,$H1269:$H1569,$B1266&amp;"*",$E1269:$E1569,"&lt;&gt;"&amp;"ндс(-)")+SUMIFS(BJ1269:BJ1569,$H1269:$H1569,$B1266&amp;"*",$E1269:$E1569,"ндс(-)")/(1+Главная!$N$21))</f>
        <v>0</v>
      </c>
      <c r="BK1266" s="100">
        <f>IF(BK$8="",0,SUMIFS(BK1269:BK1569,$H1269:$H1569,$B1266&amp;"*",$E1269:$E1569,"&lt;&gt;"&amp;"ндс(-)")+SUMIFS(BK1269:BK1569,$H1269:$H1569,$B1266&amp;"*",$E1269:$E1569,"ндс(-)")/(1+Главная!$N$21))</f>
        <v>0</v>
      </c>
      <c r="BL1266" s="100">
        <f>IF(BL$8="",0,SUMIFS(BL1269:BL1569,$H1269:$H1569,$B1266&amp;"*",$E1269:$E1569,"&lt;&gt;"&amp;"ндс(-)")+SUMIFS(BL1269:BL1569,$H1269:$H1569,$B1266&amp;"*",$E1269:$E1569,"ндс(-)")/(1+Главная!$N$21))</f>
        <v>0</v>
      </c>
      <c r="BM1266" s="100">
        <f>IF(BM$8="",0,SUMIFS(BM1269:BM1569,$H1269:$H1569,$B1266&amp;"*",$E1269:$E1569,"&lt;&gt;"&amp;"ндс(-)")+SUMIFS(BM1269:BM1569,$H1269:$H1569,$B1266&amp;"*",$E1269:$E1569,"ндс(-)")/(1+Главная!$N$21))</f>
        <v>0</v>
      </c>
      <c r="BN1266" s="100">
        <f>IF(BN$8="",0,SUMIFS(BN1269:BN1569,$H1269:$H1569,$B1266&amp;"*",$E1269:$E1569,"&lt;&gt;"&amp;"ндс(-)")+SUMIFS(BN1269:BN1569,$H1269:$H1569,$B1266&amp;"*",$E1269:$E1569,"ндс(-)")/(1+Главная!$N$21))</f>
        <v>0</v>
      </c>
      <c r="BO1266" s="100">
        <f>IF(BO$8="",0,SUMIFS(BO1269:BO1569,$H1269:$H1569,$B1266&amp;"*",$E1269:$E1569,"&lt;&gt;"&amp;"ндс(-)")+SUMIFS(BO1269:BO1569,$H1269:$H1569,$B1266&amp;"*",$E1269:$E1569,"ндс(-)")/(1+Главная!$N$21))</f>
        <v>0</v>
      </c>
      <c r="BP1266" s="100">
        <f>IF(BP$8="",0,SUMIFS(BP1269:BP1569,$H1269:$H1569,$B1266&amp;"*",$E1269:$E1569,"&lt;&gt;"&amp;"ндс(-)")+SUMIFS(BP1269:BP1569,$H1269:$H1569,$B1266&amp;"*",$E1269:$E1569,"ндс(-)")/(1+Главная!$N$21))</f>
        <v>0</v>
      </c>
      <c r="BQ1266" s="100">
        <f>IF(BQ$8="",0,SUMIFS(BQ1269:BQ1569,$H1269:$H1569,$B1266&amp;"*",$E1269:$E1569,"&lt;&gt;"&amp;"ндс(-)")+SUMIFS(BQ1269:BQ1569,$H1269:$H1569,$B1266&amp;"*",$E1269:$E1569,"ндс(-)")/(1+Главная!$N$21))</f>
        <v>0</v>
      </c>
      <c r="BR1266" s="100">
        <f>IF(BR$8="",0,SUMIFS(BR1269:BR1569,$H1269:$H1569,$B1266&amp;"*",$E1269:$E1569,"&lt;&gt;"&amp;"ндс(-)")+SUMIFS(BR1269:BR1569,$H1269:$H1569,$B1266&amp;"*",$E1269:$E1569,"ндс(-)")/(1+Главная!$N$21))</f>
        <v>0</v>
      </c>
      <c r="BS1266" s="100">
        <f>IF(BS$8="",0,SUMIFS(BS1269:BS1569,$H1269:$H1569,$B1266&amp;"*",$E1269:$E1569,"&lt;&gt;"&amp;"ндс(-)")+SUMIFS(BS1269:BS1569,$H1269:$H1569,$B1266&amp;"*",$E1269:$E1569,"ндс(-)")/(1+Главная!$N$21))</f>
        <v>0</v>
      </c>
      <c r="BT1266" s="100">
        <f>IF(BT$8="",0,SUMIFS(BT1269:BT1569,$H1269:$H1569,$B1266&amp;"*",$E1269:$E1569,"&lt;&gt;"&amp;"ндс(-)")+SUMIFS(BT1269:BT1569,$H1269:$H1569,$B1266&amp;"*",$E1269:$E1569,"ндс(-)")/(1+Главная!$N$21))</f>
        <v>0</v>
      </c>
      <c r="BU1266" s="100">
        <f>IF(BU$8="",0,SUMIFS(BU1269:BU1569,$H1269:$H1569,$B1266&amp;"*",$E1269:$E1569,"&lt;&gt;"&amp;"ндс(-)")+SUMIFS(BU1269:BU1569,$H1269:$H1569,$B1266&amp;"*",$E1269:$E1569,"ндс(-)")/(1+Главная!$N$21))</f>
        <v>0</v>
      </c>
      <c r="BV1266" s="100">
        <f>IF(BV$8="",0,SUMIFS(BV1269:BV1569,$H1269:$H1569,$B1266&amp;"*",$E1269:$E1569,"&lt;&gt;"&amp;"ндс(-)")+SUMIFS(BV1269:BV1569,$H1269:$H1569,$B1266&amp;"*",$E1269:$E1569,"ндс(-)")/(1+Главная!$N$21))</f>
        <v>0</v>
      </c>
      <c r="BW1266" s="100">
        <f>IF(BW$8="",0,SUMIFS(BW1269:BW1569,$H1269:$H1569,$B1266&amp;"*",$E1269:$E1569,"&lt;&gt;"&amp;"ндс(-)")+SUMIFS(BW1269:BW1569,$H1269:$H1569,$B1266&amp;"*",$E1269:$E1569,"ндс(-)")/(1+Главная!$N$21))</f>
        <v>0</v>
      </c>
      <c r="BX1266" s="100">
        <f>IF(BX$8="",0,SUMIFS(BX1269:BX1569,$H1269:$H1569,$B1266&amp;"*",$E1269:$E1569,"&lt;&gt;"&amp;"ндс(-)")+SUMIFS(BX1269:BX1569,$H1269:$H1569,$B1266&amp;"*",$E1269:$E1569,"ндс(-)")/(1+Главная!$N$21))</f>
        <v>0</v>
      </c>
      <c r="BY1266" s="100">
        <f>IF(BY$8="",0,SUMIFS(BY1269:BY1569,$H1269:$H1569,$B1266&amp;"*",$E1269:$E1569,"&lt;&gt;"&amp;"ндс(-)")+SUMIFS(BY1269:BY1569,$H1269:$H1569,$B1266&amp;"*",$E1269:$E1569,"ндс(-)")/(1+Главная!$N$21))</f>
        <v>0</v>
      </c>
      <c r="BZ1266" s="100">
        <f>IF(BZ$8="",0,SUMIFS(BZ1269:BZ1569,$H1269:$H1569,$B1266&amp;"*",$E1269:$E1569,"&lt;&gt;"&amp;"ндс(-)")+SUMIFS(BZ1269:BZ1569,$H1269:$H1569,$B1266&amp;"*",$E1269:$E1569,"ндс(-)")/(1+Главная!$N$21))</f>
        <v>0</v>
      </c>
      <c r="CA1266" s="100">
        <f>IF(CA$8="",0,SUMIFS(CA1269:CA1569,$H1269:$H1569,$B1266&amp;"*",$E1269:$E1569,"&lt;&gt;"&amp;"ндс(-)")+SUMIFS(CA1269:CA1569,$H1269:$H1569,$B1266&amp;"*",$E1269:$E1569,"ндс(-)")/(1+Главная!$N$21))</f>
        <v>0</v>
      </c>
      <c r="CB1266" s="100">
        <f>IF(CB$8="",0,SUMIFS(CB1269:CB1569,$H1269:$H1569,$B1266&amp;"*",$E1269:$E1569,"&lt;&gt;"&amp;"ндс(-)")+SUMIFS(CB1269:CB1569,$H1269:$H1569,$B1266&amp;"*",$E1269:$E1569,"ндс(-)")/(1+Главная!$N$21))</f>
        <v>0</v>
      </c>
      <c r="CC1266" s="100">
        <f>IF(CC$8="",0,SUMIFS(CC1269:CC1569,$H1269:$H1569,$B1266&amp;"*",$E1269:$E1569,"&lt;&gt;"&amp;"ндс(-)")+SUMIFS(CC1269:CC1569,$H1269:$H1569,$B1266&amp;"*",$E1269:$E1569,"ндс(-)")/(1+Главная!$N$21))</f>
        <v>0</v>
      </c>
      <c r="CD1266" s="100">
        <f>IF(CD$8="",0,SUMIFS(CD1269:CD1569,$H1269:$H1569,$B1266&amp;"*",$E1269:$E1569,"&lt;&gt;"&amp;"ндс(-)")+SUMIFS(CD1269:CD1569,$H1269:$H1569,$B1266&amp;"*",$E1269:$E1569,"ндс(-)")/(1+Главная!$N$21))</f>
        <v>0</v>
      </c>
      <c r="CE1266" s="100">
        <f>IF(CE$8="",0,SUMIFS(CE1269:CE1569,$H1269:$H1569,$B1266&amp;"*",$E1269:$E1569,"&lt;&gt;"&amp;"ндс(-)")+SUMIFS(CE1269:CE1569,$H1269:$H1569,$B1266&amp;"*",$E1269:$E1569,"ндс(-)")/(1+Главная!$N$21))</f>
        <v>0</v>
      </c>
      <c r="CF1266" s="100">
        <f>IF(CF$8="",0,SUMIFS(CF1269:CF1569,$H1269:$H1569,$B1266&amp;"*",$E1269:$E1569,"&lt;&gt;"&amp;"ндс(-)")+SUMIFS(CF1269:CF1569,$H1269:$H1569,$B1266&amp;"*",$E1269:$E1569,"ндс(-)")/(1+Главная!$N$21))</f>
        <v>0</v>
      </c>
      <c r="CG1266" s="100">
        <f>IF(CG$8="",0,SUMIFS(CG1269:CG1569,$H1269:$H1569,$B1266&amp;"*",$E1269:$E1569,"&lt;&gt;"&amp;"ндс(-)")+SUMIFS(CG1269:CG1569,$H1269:$H1569,$B1266&amp;"*",$E1269:$E1569,"ндс(-)")/(1+Главная!$N$21))</f>
        <v>0</v>
      </c>
      <c r="CH1266" s="100">
        <f>IF(CH$8="",0,SUMIFS(CH1269:CH1569,$H1269:$H1569,$B1266&amp;"*",$E1269:$E1569,"&lt;&gt;"&amp;"ндс(-)")+SUMIFS(CH1269:CH1569,$H1269:$H1569,$B1266&amp;"*",$E1269:$E1569,"ндс(-)")/(1+Главная!$N$21))</f>
        <v>0</v>
      </c>
      <c r="CI1266" s="100">
        <f>IF(CI$8="",0,SUMIFS(CI1269:CI1569,$H1269:$H1569,$B1266&amp;"*",$E1269:$E1569,"&lt;&gt;"&amp;"ндс(-)")+SUMIFS(CI1269:CI1569,$H1269:$H1569,$B1266&amp;"*",$E1269:$E1569,"ндс(-)")/(1+Главная!$N$21))</f>
        <v>0</v>
      </c>
      <c r="CJ1266" s="100">
        <f>IF(CJ$8="",0,SUMIFS(CJ1269:CJ1569,$H1269:$H1569,$B1266&amp;"*",$E1269:$E1569,"&lt;&gt;"&amp;"ндс(-)")+SUMIFS(CJ1269:CJ1569,$H1269:$H1569,$B1266&amp;"*",$E1269:$E1569,"ндс(-)")/(1+Главная!$N$21))</f>
        <v>0</v>
      </c>
      <c r="CK1266" s="100">
        <f>IF(CK$8="",0,SUMIFS(CK1269:CK1569,$H1269:$H1569,$B1266&amp;"*",$E1269:$E1569,"&lt;&gt;"&amp;"ндс(-)")+SUMIFS(CK1269:CK1569,$H1269:$H1569,$B1266&amp;"*",$E1269:$E1569,"ндс(-)")/(1+Главная!$N$21))</f>
        <v>0</v>
      </c>
      <c r="CL1266" s="100">
        <f>IF(CL$8="",0,SUMIFS(CL1269:CL1569,$H1269:$H1569,$B1266&amp;"*",$E1269:$E1569,"&lt;&gt;"&amp;"ндс(-)")+SUMIFS(CL1269:CL1569,$H1269:$H1569,$B1266&amp;"*",$E1269:$E1569,"ндс(-)")/(1+Главная!$N$21))</f>
        <v>0</v>
      </c>
      <c r="CM1266" s="100">
        <f>IF(CM$8="",0,SUMIFS(CM1269:CM1569,$H1269:$H1569,$B1266&amp;"*",$E1269:$E1569,"&lt;&gt;"&amp;"ндс(-)")+SUMIFS(CM1269:CM1569,$H1269:$H1569,$B1266&amp;"*",$E1269:$E1569,"ндс(-)")/(1+Главная!$N$21))</f>
        <v>0</v>
      </c>
      <c r="CN1266" s="100">
        <f>IF(CN$8="",0,SUMIFS(CN1269:CN1569,$H1269:$H1569,$B1266&amp;"*",$E1269:$E1569,"&lt;&gt;"&amp;"ндс(-)")+SUMIFS(CN1269:CN1569,$H1269:$H1569,$B1266&amp;"*",$E1269:$E1569,"ндс(-)")/(1+Главная!$N$21))</f>
        <v>0</v>
      </c>
      <c r="CO1266" s="100">
        <f>IF(CO$8="",0,SUMIFS(CO1269:CO1569,$H1269:$H1569,$B1266&amp;"*",$E1269:$E1569,"&lt;&gt;"&amp;"ндс(-)")+SUMIFS(CO1269:CO1569,$H1269:$H1569,$B1266&amp;"*",$E1269:$E1569,"ндс(-)")/(1+Главная!$N$21))</f>
        <v>0</v>
      </c>
      <c r="CP1266" s="100">
        <f>IF(CP$8="",0,SUMIFS(CP1269:CP1569,$H1269:$H1569,$B1266&amp;"*",$E1269:$E1569,"&lt;&gt;"&amp;"ндс(-)")+SUMIFS(CP1269:CP1569,$H1269:$H1569,$B1266&amp;"*",$E1269:$E1569,"ндс(-)")/(1+Главная!$N$21))</f>
        <v>0</v>
      </c>
      <c r="CQ1266" s="100">
        <f>IF(CQ$8="",0,SUMIFS(CQ1269:CQ1569,$H1269:$H1569,$B1266&amp;"*",$E1269:$E1569,"&lt;&gt;"&amp;"ндс(-)")+SUMIFS(CQ1269:CQ1569,$H1269:$H1569,$B1266&amp;"*",$E1269:$E1569,"ндс(-)")/(1+Главная!$N$21))</f>
        <v>0</v>
      </c>
      <c r="CR1266" s="100">
        <f>IF(CR$8="",0,SUMIFS(CR1269:CR1569,$H1269:$H1569,$B1266&amp;"*",$E1269:$E1569,"&lt;&gt;"&amp;"ндс(-)")+SUMIFS(CR1269:CR1569,$H1269:$H1569,$B1266&amp;"*",$E1269:$E1569,"ндс(-)")/(1+Главная!$N$21))</f>
        <v>0</v>
      </c>
      <c r="CS1266" s="100">
        <f>IF(CS$8="",0,SUMIFS(CS1269:CS1569,$H1269:$H1569,$B1266&amp;"*",$E1269:$E1569,"&lt;&gt;"&amp;"ндс(-)")+SUMIFS(CS1269:CS1569,$H1269:$H1569,$B1266&amp;"*",$E1269:$E1569,"ндс(-)")/(1+Главная!$N$21))</f>
        <v>0</v>
      </c>
      <c r="CT1266" s="100">
        <f>IF(CT$8="",0,SUMIFS(CT1269:CT1569,$H1269:$H1569,$B1266&amp;"*",$E1269:$E1569,"&lt;&gt;"&amp;"ндс(-)")+SUMIFS(CT1269:CT1569,$H1269:$H1569,$B1266&amp;"*",$E1269:$E1569,"ндс(-)")/(1+Главная!$N$21))</f>
        <v>0</v>
      </c>
      <c r="CU1266" s="100">
        <f>IF(CU$8="",0,SUMIFS(CU1269:CU1569,$H1269:$H1569,$B1266&amp;"*",$E1269:$E1569,"&lt;&gt;"&amp;"ндс(-)")+SUMIFS(CU1269:CU1569,$H1269:$H1569,$B1266&amp;"*",$E1269:$E1569,"ндс(-)")/(1+Главная!$N$21))</f>
        <v>0</v>
      </c>
      <c r="CV1266" s="100">
        <f>IF(CV$8="",0,SUMIFS(CV1269:CV1569,$H1269:$H1569,$B1266&amp;"*",$E1269:$E1569,"&lt;&gt;"&amp;"ндс(-)")+SUMIFS(CV1269:CV1569,$H1269:$H1569,$B1266&amp;"*",$E1269:$E1569,"ндс(-)")/(1+Главная!$N$21))</f>
        <v>0</v>
      </c>
      <c r="CW1266" s="100">
        <f>IF(CW$8="",0,SUMIFS(CW1269:CW1569,$H1269:$H1569,$B1266&amp;"*",$E1269:$E1569,"&lt;&gt;"&amp;"ндс(-)")+SUMIFS(CW1269:CW1569,$H1269:$H1569,$B1266&amp;"*",$E1269:$E1569,"ндс(-)")/(1+Главная!$N$21))</f>
        <v>0</v>
      </c>
      <c r="CX1266" s="100">
        <f>IF(CX$8="",0,SUMIFS(CX1269:CX1569,$H1269:$H1569,$B1266&amp;"*",$E1269:$E1569,"&lt;&gt;"&amp;"ндс(-)")+SUMIFS(CX1269:CX1569,$H1269:$H1569,$B1266&amp;"*",$E1269:$E1569,"ндс(-)")/(1+Главная!$N$21))</f>
        <v>0</v>
      </c>
      <c r="CY1266" s="100">
        <f>IF(CY$8="",0,SUMIFS(CY1269:CY1569,$H1269:$H1569,$B1266&amp;"*",$E1269:$E1569,"&lt;&gt;"&amp;"ндс(-)")+SUMIFS(CY1269:CY1569,$H1269:$H1569,$B1266&amp;"*",$E1269:$E1569,"ндс(-)")/(1+Главная!$N$21))</f>
        <v>0</v>
      </c>
      <c r="CZ1266" s="100">
        <f>IF(CZ$8="",0,SUMIFS(CZ1269:CZ1569,$H1269:$H1569,$B1266&amp;"*",$E1269:$E1569,"&lt;&gt;"&amp;"ндс(-)")+SUMIFS(CZ1269:CZ1569,$H1269:$H1569,$B1266&amp;"*",$E1269:$E1569,"ндс(-)")/(1+Главная!$N$21))</f>
        <v>0</v>
      </c>
      <c r="DA1266" s="100">
        <f>IF(DA$8="",0,SUMIFS(DA1269:DA1569,$H1269:$H1569,$B1266&amp;"*",$E1269:$E1569,"&lt;&gt;"&amp;"ндс(-)")+SUMIFS(DA1269:DA1569,$H1269:$H1569,$B1266&amp;"*",$E1269:$E1569,"ндс(-)")/(1+Главная!$N$21))</f>
        <v>0</v>
      </c>
      <c r="DB1266" s="100">
        <f>IF(DB$8="",0,SUMIFS(DB1269:DB1569,$H1269:$H1569,$B1266&amp;"*",$E1269:$E1569,"&lt;&gt;"&amp;"ндс(-)")+SUMIFS(DB1269:DB1569,$H1269:$H1569,$B1266&amp;"*",$E1269:$E1569,"ндс(-)")/(1+Главная!$N$21))</f>
        <v>0</v>
      </c>
      <c r="DC1266" s="100">
        <f>IF(DC$8="",0,SUMIFS(DC1269:DC1569,$H1269:$H1569,$B1266&amp;"*",$E1269:$E1569,"&lt;&gt;"&amp;"ндс(-)")+SUMIFS(DC1269:DC1569,$H1269:$H1569,$B1266&amp;"*",$E1269:$E1569,"ндс(-)")/(1+Главная!$N$21))</f>
        <v>0</v>
      </c>
      <c r="DD1266" s="100">
        <f>IF(DD$8="",0,SUMIFS(DD1269:DD1569,$H1269:$H1569,$B1266&amp;"*",$E1269:$E1569,"&lt;&gt;"&amp;"ндс(-)")+SUMIFS(DD1269:DD1569,$H1269:$H1569,$B1266&amp;"*",$E1269:$E1569,"ндс(-)")/(1+Главная!$N$21))</f>
        <v>0</v>
      </c>
      <c r="DE1266" s="100">
        <f>IF(DE$8="",0,SUMIFS(DE1269:DE1569,$H1269:$H1569,$B1266&amp;"*",$E1269:$E1569,"&lt;&gt;"&amp;"ндс(-)")+SUMIFS(DE1269:DE1569,$H1269:$H1569,$B1266&amp;"*",$E1269:$E1569,"ндс(-)")/(1+Главная!$N$21))</f>
        <v>0</v>
      </c>
      <c r="DF1266" s="100">
        <f>IF(DF$8="",0,SUMIFS(DF1269:DF1569,$H1269:$H1569,$B1266&amp;"*",$E1269:$E1569,"&lt;&gt;"&amp;"ндс(-)")+SUMIFS(DF1269:DF1569,$H1269:$H1569,$B1266&amp;"*",$E1269:$E1569,"ндс(-)")/(1+Главная!$N$21))</f>
        <v>0</v>
      </c>
      <c r="DG1266" s="100">
        <f>IF(DG$8="",0,SUMIFS(DG1269:DG1569,$H1269:$H1569,$B1266&amp;"*",$E1269:$E1569,"&lt;&gt;"&amp;"ндс(-)")+SUMIFS(DG1269:DG1569,$H1269:$H1569,$B1266&amp;"*",$E1269:$E1569,"ндс(-)")/(1+Главная!$N$21))</f>
        <v>0</v>
      </c>
      <c r="DH1266" s="100">
        <f>IF(DH$8="",0,SUMIFS(DH1269:DH1569,$H1269:$H1569,$B1266&amp;"*",$E1269:$E1569,"&lt;&gt;"&amp;"ндс(-)")+SUMIFS(DH1269:DH1569,$H1269:$H1569,$B1266&amp;"*",$E1269:$E1569,"ндс(-)")/(1+Главная!$N$21))</f>
        <v>0</v>
      </c>
      <c r="DI1266" s="100">
        <f>IF(DI$8="",0,SUMIFS(DI1269:DI1569,$H1269:$H1569,$B1266&amp;"*",$E1269:$E1569,"&lt;&gt;"&amp;"ндс(-)")+SUMIFS(DI1269:DI1569,$H1269:$H1569,$B1266&amp;"*",$E1269:$E1569,"ндс(-)")/(1+Главная!$N$21))</f>
        <v>0</v>
      </c>
      <c r="DJ1266" s="100">
        <f>IF(DJ$8="",0,SUMIFS(DJ1269:DJ1569,$H1269:$H1569,$B1266&amp;"*",$E1269:$E1569,"&lt;&gt;"&amp;"ндс(-)")+SUMIFS(DJ1269:DJ1569,$H1269:$H1569,$B1266&amp;"*",$E1269:$E1569,"ндс(-)")/(1+Главная!$N$21))</f>
        <v>0</v>
      </c>
      <c r="DK1266" s="100">
        <f>IF(DK$8="",0,SUMIFS(DK1269:DK1569,$H1269:$H1569,$B1266&amp;"*",$E1269:$E1569,"&lt;&gt;"&amp;"ндс(-)")+SUMIFS(DK1269:DK1569,$H1269:$H1569,$B1266&amp;"*",$E1269:$E1569,"ндс(-)")/(1+Главная!$N$21))</f>
        <v>0</v>
      </c>
      <c r="DL1266" s="100">
        <f>IF(DL$8="",0,SUMIFS(DL1269:DL1569,$H1269:$H1569,$B1266&amp;"*",$E1269:$E1569,"&lt;&gt;"&amp;"ндс(-)")+SUMIFS(DL1269:DL1569,$H1269:$H1569,$B1266&amp;"*",$E1269:$E1569,"ндс(-)")/(1+Главная!$N$21))</f>
        <v>0</v>
      </c>
      <c r="DM1266" s="100">
        <f>IF(DM$8="",0,SUMIFS(DM1269:DM1569,$H1269:$H1569,$B1266&amp;"*",$E1269:$E1569,"&lt;&gt;"&amp;"ндс(-)")+SUMIFS(DM1269:DM1569,$H1269:$H1569,$B1266&amp;"*",$E1269:$E1569,"ндс(-)")/(1+Главная!$N$21))</f>
        <v>0</v>
      </c>
      <c r="DN1266" s="100">
        <f>IF(DN$8="",0,SUMIFS(DN1269:DN1569,$H1269:$H1569,$B1266&amp;"*",$E1269:$E1569,"&lt;&gt;"&amp;"ндс(-)")+SUMIFS(DN1269:DN1569,$H1269:$H1569,$B1266&amp;"*",$E1269:$E1569,"ндс(-)")/(1+Главная!$N$21))</f>
        <v>0</v>
      </c>
      <c r="DO1266" s="100">
        <f>IF(DO$8="",0,SUMIFS(DO1269:DO1569,$H1269:$H1569,$B1266&amp;"*",$E1269:$E1569,"&lt;&gt;"&amp;"ндс(-)")+SUMIFS(DO1269:DO1569,$H1269:$H1569,$B1266&amp;"*",$E1269:$E1569,"ндс(-)")/(1+Главная!$N$21))</f>
        <v>0</v>
      </c>
      <c r="DP1266" s="100">
        <f>IF(DP$8="",0,SUMIFS(DP1269:DP1569,$H1269:$H1569,$B1266&amp;"*",$E1269:$E1569,"&lt;&gt;"&amp;"ндс(-)")+SUMIFS(DP1269:DP1569,$H1269:$H1569,$B1266&amp;"*",$E1269:$E1569,"ндс(-)")/(1+Главная!$N$21))</f>
        <v>0</v>
      </c>
      <c r="DQ1266" s="100">
        <f>IF(DQ$8="",0,SUMIFS(DQ1269:DQ1569,$H1269:$H1569,$B1266&amp;"*",$E1269:$E1569,"&lt;&gt;"&amp;"ндс(-)")+SUMIFS(DQ1269:DQ1569,$H1269:$H1569,$B1266&amp;"*",$E1269:$E1569,"ндс(-)")/(1+Главная!$N$21))</f>
        <v>0</v>
      </c>
      <c r="DR1266" s="100">
        <f>IF(DR$8="",0,SUMIFS(DR1269:DR1569,$H1269:$H1569,$B1266&amp;"*",$E1269:$E1569,"&lt;&gt;"&amp;"ндс(-)")+SUMIFS(DR1269:DR1569,$H1269:$H1569,$B1266&amp;"*",$E1269:$E1569,"ндс(-)")/(1+Главная!$N$21))</f>
        <v>0</v>
      </c>
      <c r="DS1266" s="100">
        <f>IF(DS$8="",0,SUMIFS(DS1269:DS1569,$H1269:$H1569,$B1266&amp;"*",$E1269:$E1569,"&lt;&gt;"&amp;"ндс(-)")+SUMIFS(DS1269:DS1569,$H1269:$H1569,$B1266&amp;"*",$E1269:$E1569,"ндс(-)")/(1+Главная!$N$21))</f>
        <v>0</v>
      </c>
      <c r="DT1266" s="100">
        <f>IF(DT$8="",0,SUMIFS(DT1269:DT1569,$H1269:$H1569,$B1266&amp;"*",$E1269:$E1569,"&lt;&gt;"&amp;"ндс(-)")+SUMIFS(DT1269:DT1569,$H1269:$H1569,$B1266&amp;"*",$E1269:$E1569,"ндс(-)")/(1+Главная!$N$21))</f>
        <v>0</v>
      </c>
      <c r="DU1266" s="100">
        <f>IF(DU$8="",0,SUMIFS(DU1269:DU1569,$H1269:$H1569,$B1266&amp;"*",$E1269:$E1569,"&lt;&gt;"&amp;"ндс(-)")+SUMIFS(DU1269:DU1569,$H1269:$H1569,$B1266&amp;"*",$E1269:$E1569,"ндс(-)")/(1+Главная!$N$21))</f>
        <v>0</v>
      </c>
      <c r="DV1266" s="100">
        <f>IF(DV$8="",0,SUMIFS(DV1269:DV1569,$H1269:$H1569,$B1266&amp;"*",$E1269:$E1569,"&lt;&gt;"&amp;"ндс(-)")+SUMIFS(DV1269:DV1569,$H1269:$H1569,$B1266&amp;"*",$E1269:$E1569,"ндс(-)")/(1+Главная!$N$21))</f>
        <v>0</v>
      </c>
      <c r="DW1266" s="100">
        <f>IF(DW$8="",0,SUMIFS(DW1269:DW1569,$H1269:$H1569,$B1266&amp;"*",$E1269:$E1569,"&lt;&gt;"&amp;"ндс(-)")+SUMIFS(DW1269:DW1569,$H1269:$H1569,$B1266&amp;"*",$E1269:$E1569,"ндс(-)")/(1+Главная!$N$21))</f>
        <v>0</v>
      </c>
      <c r="DX1266" s="100">
        <f>IF(DX$8="",0,SUMIFS(DX1269:DX1569,$H1269:$H1569,$B1266&amp;"*",$E1269:$E1569,"&lt;&gt;"&amp;"ндс(-)")+SUMIFS(DX1269:DX1569,$H1269:$H1569,$B1266&amp;"*",$E1269:$E1569,"ндс(-)")/(1+Главная!$N$21))</f>
        <v>0</v>
      </c>
      <c r="DY1266" s="100">
        <f>IF(DY$8="",0,SUMIFS(DY1269:DY1569,$H1269:$H1569,$B1266&amp;"*",$E1269:$E1569,"&lt;&gt;"&amp;"ндс(-)")+SUMIFS(DY1269:DY1569,$H1269:$H1569,$B1266&amp;"*",$E1269:$E1569,"ндс(-)")/(1+Главная!$N$21))</f>
        <v>0</v>
      </c>
      <c r="DZ1266" s="100">
        <f>IF(DZ$8="",0,SUMIFS(DZ1269:DZ1569,$H1269:$H1569,$B1266&amp;"*",$E1269:$E1569,"&lt;&gt;"&amp;"ндс(-)")+SUMIFS(DZ1269:DZ1569,$H1269:$H1569,$B1266&amp;"*",$E1269:$E1569,"ндс(-)")/(1+Главная!$N$21))</f>
        <v>0</v>
      </c>
      <c r="EA1266" s="100">
        <f>IF(EA$8="",0,SUMIFS(EA1269:EA1569,$H1269:$H1569,$B1266&amp;"*",$E1269:$E1569,"&lt;&gt;"&amp;"ндс(-)")+SUMIFS(EA1269:EA1569,$H1269:$H1569,$B1266&amp;"*",$E1269:$E1569,"ндс(-)")/(1+Главная!$N$21))</f>
        <v>0</v>
      </c>
      <c r="EB1266" s="100">
        <f>IF(EB$8="",0,SUMIFS(EB1269:EB1569,$H1269:$H1569,$B1266&amp;"*",$E1269:$E1569,"&lt;&gt;"&amp;"ндс(-)")+SUMIFS(EB1269:EB1569,$H1269:$H1569,$B1266&amp;"*",$E1269:$E1569,"ндс(-)")/(1+Главная!$N$21))</f>
        <v>0</v>
      </c>
      <c r="EC1266" s="100">
        <f>IF(EC$8="",0,SUMIFS(EC1269:EC1569,$H1269:$H1569,$B1266&amp;"*",$E1269:$E1569,"&lt;&gt;"&amp;"ндс(-)")+SUMIFS(EC1269:EC1569,$H1269:$H1569,$B1266&amp;"*",$E1269:$E1569,"ндс(-)")/(1+Главная!$N$21))</f>
        <v>0</v>
      </c>
      <c r="ED1266" s="100">
        <f>IF(ED$8="",0,SUMIFS(ED1269:ED1569,$H1269:$H1569,$B1266&amp;"*",$E1269:$E1569,"&lt;&gt;"&amp;"ндс(-)")+SUMIFS(ED1269:ED1569,$H1269:$H1569,$B1266&amp;"*",$E1269:$E1569,"ндс(-)")/(1+Главная!$N$21))</f>
        <v>0</v>
      </c>
      <c r="EE1266" s="100">
        <f>IF(EE$8="",0,SUMIFS(EE1269:EE1569,$H1269:$H1569,$B1266&amp;"*",$E1269:$E1569,"&lt;&gt;"&amp;"ндс(-)")+SUMIFS(EE1269:EE1569,$H1269:$H1569,$B1266&amp;"*",$E1269:$E1569,"ндс(-)")/(1+Главная!$N$21))</f>
        <v>0</v>
      </c>
      <c r="EF1266" s="100">
        <f>IF(EF$8="",0,SUMIFS(EF1269:EF1569,$H1269:$H1569,$B1266&amp;"*",$E1269:$E1569,"&lt;&gt;"&amp;"ндс(-)")+SUMIFS(EF1269:EF1569,$H1269:$H1569,$B1266&amp;"*",$E1269:$E1569,"ндс(-)")/(1+Главная!$N$21))</f>
        <v>0</v>
      </c>
      <c r="EG1266" s="100">
        <f>IF(EG$8="",0,SUMIFS(EG1269:EG1569,$H1269:$H1569,$B1266&amp;"*",$E1269:$E1569,"&lt;&gt;"&amp;"ндс(-)")+SUMIFS(EG1269:EG1569,$H1269:$H1569,$B1266&amp;"*",$E1269:$E1569,"ндс(-)")/(1+Главная!$N$21))</f>
        <v>0</v>
      </c>
      <c r="EH1266" s="100">
        <f>IF(EH$8="",0,SUMIFS(EH1269:EH1569,$H1269:$H1569,$B1266&amp;"*",$E1269:$E1569,"&lt;&gt;"&amp;"ндс(-)")+SUMIFS(EH1269:EH1569,$H1269:$H1569,$B1266&amp;"*",$E1269:$E1569,"ндс(-)")/(1+Главная!$N$21))</f>
        <v>0</v>
      </c>
      <c r="EI1266" s="100">
        <f>IF(EI$8="",0,SUMIFS(EI1269:EI1569,$H1269:$H1569,$B1266&amp;"*",$E1269:$E1569,"&lt;&gt;"&amp;"ндс(-)")+SUMIFS(EI1269:EI1569,$H1269:$H1569,$B1266&amp;"*",$E1269:$E1569,"ндс(-)")/(1+Главная!$N$21))</f>
        <v>0</v>
      </c>
      <c r="EJ1266" s="100">
        <f>IF(EJ$8="",0,SUMIFS(EJ1269:EJ1569,$H1269:$H1569,$B1266&amp;"*",$E1269:$E1569,"&lt;&gt;"&amp;"ндс(-)")+SUMIFS(EJ1269:EJ1569,$H1269:$H1569,$B1266&amp;"*",$E1269:$E1569,"ндс(-)")/(1+Главная!$N$21))</f>
        <v>0</v>
      </c>
      <c r="EK1266" s="100">
        <f>IF(EK$8="",0,SUMIFS(EK1269:EK1569,$H1269:$H1569,$B1266&amp;"*",$E1269:$E1569,"&lt;&gt;"&amp;"ндс(-)")+SUMIFS(EK1269:EK1569,$H1269:$H1569,$B1266&amp;"*",$E1269:$E1569,"ндс(-)")/(1+Главная!$N$21))</f>
        <v>0</v>
      </c>
      <c r="EL1266" s="100">
        <f>IF(EL$8="",0,SUMIFS(EL1269:EL1569,$H1269:$H1569,$B1266&amp;"*",$E1269:$E1569,"&lt;&gt;"&amp;"ндс(-)")+SUMIFS(EL1269:EL1569,$H1269:$H1569,$B1266&amp;"*",$E1269:$E1569,"ндс(-)")/(1+Главная!$N$21))</f>
        <v>0</v>
      </c>
      <c r="EM1266" s="100">
        <f>IF(EM$8="",0,SUMIFS(EM1269:EM1569,$H1269:$H1569,$B1266&amp;"*",$E1269:$E1569,"&lt;&gt;"&amp;"ндс(-)")+SUMIFS(EM1269:EM1569,$H1269:$H1569,$B1266&amp;"*",$E1269:$E1569,"ндс(-)")/(1+Главная!$N$21))</f>
        <v>0</v>
      </c>
      <c r="EN1266" s="100">
        <f>IF(EN$8="",0,SUMIFS(EN1269:EN1569,$H1269:$H1569,$B1266&amp;"*",$E1269:$E1569,"&lt;&gt;"&amp;"ндс(-)")+SUMIFS(EN1269:EN1569,$H1269:$H1569,$B1266&amp;"*",$E1269:$E1569,"ндс(-)")/(1+Главная!$N$21))</f>
        <v>0</v>
      </c>
      <c r="EO1266" s="100">
        <f>IF(EO$8="",0,SUMIFS(EO1269:EO1569,$H1269:$H1569,$B1266&amp;"*",$E1269:$E1569,"&lt;&gt;"&amp;"ндс(-)")+SUMIFS(EO1269:EO1569,$H1269:$H1569,$B1266&amp;"*",$E1269:$E1569,"ндс(-)")/(1+Главная!$N$21))</f>
        <v>0</v>
      </c>
      <c r="EP1266" s="100">
        <f>IF(EP$8="",0,SUMIFS(EP1269:EP1569,$H1269:$H1569,$B1266&amp;"*",$E1269:$E1569,"&lt;&gt;"&amp;"ндс(-)")+SUMIFS(EP1269:EP1569,$H1269:$H1569,$B1266&amp;"*",$E1269:$E1569,"ндс(-)")/(1+Главная!$N$21))</f>
        <v>0</v>
      </c>
      <c r="EQ1266" s="100">
        <f>IF(EQ$8="",0,SUMIFS(EQ1269:EQ1569,$H1269:$H1569,$B1266&amp;"*",$E1269:$E1569,"&lt;&gt;"&amp;"ндс(-)")+SUMIFS(EQ1269:EQ1569,$H1269:$H1569,$B1266&amp;"*",$E1269:$E1569,"ндс(-)")/(1+Главная!$N$21))</f>
        <v>0</v>
      </c>
      <c r="ER1266" s="100">
        <f>IF(ER$8="",0,SUMIFS(ER1269:ER1569,$H1269:$H1569,$B1266&amp;"*",$E1269:$E1569,"&lt;&gt;"&amp;"ндс(-)")+SUMIFS(ER1269:ER1569,$H1269:$H1569,$B1266&amp;"*",$E1269:$E1569,"ндс(-)")/(1+Главная!$N$21))</f>
        <v>0</v>
      </c>
      <c r="ES1266" s="100">
        <f>IF(ES$8="",0,SUMIFS(ES1269:ES1569,$H1269:$H1569,$B1266&amp;"*",$E1269:$E1569,"&lt;&gt;"&amp;"ндс(-)")+SUMIFS(ES1269:ES1569,$H1269:$H1569,$B1266&amp;"*",$E1269:$E1569,"ндс(-)")/(1+Главная!$N$21))</f>
        <v>0</v>
      </c>
      <c r="ET1266" s="100">
        <f>IF(ET$8="",0,SUMIFS(ET1269:ET1569,$H1269:$H1569,$B1266&amp;"*",$E1269:$E1569,"&lt;&gt;"&amp;"ндс(-)")+SUMIFS(ET1269:ET1569,$H1269:$H1569,$B1266&amp;"*",$E1269:$E1569,"ндс(-)")/(1+Главная!$N$21))</f>
        <v>0</v>
      </c>
      <c r="EU1266" s="100">
        <f>IF(EU$8="",0,SUMIFS(EU1269:EU1569,$H1269:$H1569,$B1266&amp;"*",$E1269:$E1569,"&lt;&gt;"&amp;"ндс(-)")+SUMIFS(EU1269:EU1569,$H1269:$H1569,$B1266&amp;"*",$E1269:$E1569,"ндс(-)")/(1+Главная!$N$21))</f>
        <v>0</v>
      </c>
      <c r="EV1266" s="100">
        <f>IF(EV$8="",0,SUMIFS(EV1269:EV1569,$H1269:$H1569,$B1266&amp;"*",$E1269:$E1569,"&lt;&gt;"&amp;"ндс(-)")+SUMIFS(EV1269:EV1569,$H1269:$H1569,$B1266&amp;"*",$E1269:$E1569,"ндс(-)")/(1+Главная!$N$21))</f>
        <v>0</v>
      </c>
      <c r="EW1266" s="100">
        <f>IF(EW$8="",0,SUMIFS(EW1269:EW1569,$H1269:$H1569,$B1266&amp;"*",$E1269:$E1569,"&lt;&gt;"&amp;"ндс(-)")+SUMIFS(EW1269:EW1569,$H1269:$H1569,$B1266&amp;"*",$E1269:$E1569,"ндс(-)")/(1+Главная!$N$21))</f>
        <v>0</v>
      </c>
      <c r="EX1266" s="100">
        <f>IF(EX$8="",0,SUMIFS(EX1269:EX1569,$H1269:$H1569,$B1266&amp;"*",$E1269:$E1569,"&lt;&gt;"&amp;"ндс(-)")+SUMIFS(EX1269:EX1569,$H1269:$H1569,$B1266&amp;"*",$E1269:$E1569,"ндс(-)")/(1+Главная!$N$21))</f>
        <v>0</v>
      </c>
      <c r="EY1266" s="100">
        <f>IF(EY$8="",0,SUMIFS(EY1269:EY1569,$H1269:$H1569,$B1266&amp;"*",$E1269:$E1569,"&lt;&gt;"&amp;"ндс(-)")+SUMIFS(EY1269:EY1569,$H1269:$H1569,$B1266&amp;"*",$E1269:$E1569,"ндс(-)")/(1+Главная!$N$21))</f>
        <v>0</v>
      </c>
      <c r="EZ1266" s="100">
        <f>IF(EZ$8="",0,SUMIFS(EZ1269:EZ1569,$H1269:$H1569,$B1266&amp;"*",$E1269:$E1569,"&lt;&gt;"&amp;"ндс(-)")+SUMIFS(EZ1269:EZ1569,$H1269:$H1569,$B1266&amp;"*",$E1269:$E1569,"ндс(-)")/(1+Главная!$N$21))</f>
        <v>0</v>
      </c>
      <c r="FA1266" s="100">
        <f>IF(FA$8="",0,SUMIFS(FA1269:FA1569,$H1269:$H1569,$B1266&amp;"*",$E1269:$E1569,"&lt;&gt;"&amp;"ндс(-)")+SUMIFS(FA1269:FA1569,$H1269:$H1569,$B1266&amp;"*",$E1269:$E1569,"ндс(-)")/(1+Главная!$N$21))</f>
        <v>0</v>
      </c>
      <c r="FB1266" s="100">
        <f>IF(FB$8="",0,SUMIFS(FB1269:FB1569,$H1269:$H1569,$B1266&amp;"*",$E1269:$E1569,"&lt;&gt;"&amp;"ндс(-)")+SUMIFS(FB1269:FB1569,$H1269:$H1569,$B1266&amp;"*",$E1269:$E1569,"ндс(-)")/(1+Главная!$N$21))</f>
        <v>0</v>
      </c>
      <c r="FC1266" s="100">
        <f>IF(FC$8="",0,SUMIFS(FC1269:FC1569,$H1269:$H1569,$B1266&amp;"*",$E1269:$E1569,"&lt;&gt;"&amp;"ндс(-)")+SUMIFS(FC1269:FC1569,$H1269:$H1569,$B1266&amp;"*",$E1269:$E1569,"ндс(-)")/(1+Главная!$N$21))</f>
        <v>0</v>
      </c>
      <c r="FD1266" s="100">
        <f>IF(FD$8="",0,SUMIFS(FD1269:FD1569,$H1269:$H1569,$B1266&amp;"*",$E1269:$E1569,"&lt;&gt;"&amp;"ндс(-)")+SUMIFS(FD1269:FD1569,$H1269:$H1569,$B1266&amp;"*",$E1269:$E1569,"ндс(-)")/(1+Главная!$N$21))</f>
        <v>0</v>
      </c>
      <c r="FE1266" s="36"/>
      <c r="FF1266" s="36"/>
    </row>
    <row r="1267" spans="1:162" s="341" customFormat="1" ht="10.199999999999999">
      <c r="A1267" s="334"/>
      <c r="B1267" s="335" t="s">
        <v>183</v>
      </c>
      <c r="C1267" s="334"/>
      <c r="D1267" s="334"/>
      <c r="E1267" s="277"/>
      <c r="F1267" s="336"/>
      <c r="G1267" s="382"/>
      <c r="H1267" s="334"/>
      <c r="I1267" s="334" t="str">
        <f>$H$1266</f>
        <v>Начисление постоянных расходов</v>
      </c>
      <c r="J1267" s="334"/>
      <c r="K1267" s="334"/>
      <c r="L1267" s="334"/>
      <c r="M1267" s="307"/>
      <c r="N1267" s="334" t="str">
        <f>Главная!$Y$8</f>
        <v>итого</v>
      </c>
      <c r="O1267" s="334"/>
      <c r="P1267" s="236"/>
      <c r="Q1267" s="334" t="s">
        <v>27</v>
      </c>
      <c r="R1267" s="334"/>
      <c r="S1267" s="307"/>
      <c r="T1267" s="337"/>
      <c r="U1267" s="307"/>
      <c r="V1267" s="334"/>
      <c r="W1267" s="338">
        <f>SUM($Y1267:$FE1267)</f>
        <v>0</v>
      </c>
      <c r="X1267" s="338"/>
      <c r="Y1267" s="252"/>
      <c r="Z1267" s="339"/>
      <c r="AA1267" s="340">
        <f>IF(AA$8="",0,SUMIFS(AA1269:AA1569,$H1269:$H1569,$B1266&amp;"*"))</f>
        <v>0</v>
      </c>
      <c r="AB1267" s="340">
        <f>IF(AB$8="",0,SUMIFS(AB1269:AB1569,$H1269:$H1569,$B1266&amp;"*"))</f>
        <v>0</v>
      </c>
      <c r="AC1267" s="340">
        <f>IF(AC$8="",0,SUMIFS(AC1269:AC1569,$H1269:$H1569,$B1266&amp;"*"))</f>
        <v>0</v>
      </c>
      <c r="AD1267" s="340">
        <f>IF(AD$8="",0,SUMIFS(AD1269:AD1569,$H1269:$H1569,$B1266&amp;"*"))</f>
        <v>0</v>
      </c>
      <c r="AE1267" s="340">
        <f>IF(AE$8="",0,SUMIFS(AE1269:AE1569,$H1269:$H1569,$B1266&amp;"*"))</f>
        <v>0</v>
      </c>
      <c r="AF1267" s="340">
        <f t="shared" ref="AF1267:CQ1267" si="3880">IF(AF$8="",0,SUMIFS(AF1269:AF1569,$H1269:$H1569,$B1266&amp;"*"))</f>
        <v>0</v>
      </c>
      <c r="AG1267" s="340">
        <f t="shared" si="3880"/>
        <v>0</v>
      </c>
      <c r="AH1267" s="340">
        <f t="shared" si="3880"/>
        <v>0</v>
      </c>
      <c r="AI1267" s="340">
        <f t="shared" si="3880"/>
        <v>0</v>
      </c>
      <c r="AJ1267" s="340">
        <f t="shared" si="3880"/>
        <v>0</v>
      </c>
      <c r="AK1267" s="340">
        <f t="shared" si="3880"/>
        <v>0</v>
      </c>
      <c r="AL1267" s="340">
        <f t="shared" si="3880"/>
        <v>0</v>
      </c>
      <c r="AM1267" s="340">
        <f t="shared" si="3880"/>
        <v>0</v>
      </c>
      <c r="AN1267" s="340">
        <f t="shared" si="3880"/>
        <v>0</v>
      </c>
      <c r="AO1267" s="340">
        <f t="shared" si="3880"/>
        <v>0</v>
      </c>
      <c r="AP1267" s="340">
        <f t="shared" si="3880"/>
        <v>0</v>
      </c>
      <c r="AQ1267" s="340">
        <f t="shared" si="3880"/>
        <v>0</v>
      </c>
      <c r="AR1267" s="340">
        <f t="shared" si="3880"/>
        <v>0</v>
      </c>
      <c r="AS1267" s="340">
        <f t="shared" si="3880"/>
        <v>0</v>
      </c>
      <c r="AT1267" s="340">
        <f t="shared" si="3880"/>
        <v>0</v>
      </c>
      <c r="AU1267" s="340">
        <f t="shared" si="3880"/>
        <v>0</v>
      </c>
      <c r="AV1267" s="340">
        <f t="shared" si="3880"/>
        <v>0</v>
      </c>
      <c r="AW1267" s="340">
        <f t="shared" si="3880"/>
        <v>0</v>
      </c>
      <c r="AX1267" s="340">
        <f t="shared" si="3880"/>
        <v>0</v>
      </c>
      <c r="AY1267" s="340">
        <f t="shared" si="3880"/>
        <v>0</v>
      </c>
      <c r="AZ1267" s="340">
        <f t="shared" si="3880"/>
        <v>0</v>
      </c>
      <c r="BA1267" s="340">
        <f t="shared" si="3880"/>
        <v>0</v>
      </c>
      <c r="BB1267" s="340">
        <f t="shared" si="3880"/>
        <v>0</v>
      </c>
      <c r="BC1267" s="340">
        <f t="shared" si="3880"/>
        <v>0</v>
      </c>
      <c r="BD1267" s="340">
        <f t="shared" si="3880"/>
        <v>0</v>
      </c>
      <c r="BE1267" s="340">
        <f t="shared" si="3880"/>
        <v>0</v>
      </c>
      <c r="BF1267" s="340">
        <f t="shared" si="3880"/>
        <v>0</v>
      </c>
      <c r="BG1267" s="340">
        <f t="shared" si="3880"/>
        <v>0</v>
      </c>
      <c r="BH1267" s="340">
        <f t="shared" si="3880"/>
        <v>0</v>
      </c>
      <c r="BI1267" s="340">
        <f t="shared" si="3880"/>
        <v>0</v>
      </c>
      <c r="BJ1267" s="340">
        <f t="shared" si="3880"/>
        <v>0</v>
      </c>
      <c r="BK1267" s="340">
        <f t="shared" si="3880"/>
        <v>0</v>
      </c>
      <c r="BL1267" s="340">
        <f t="shared" si="3880"/>
        <v>0</v>
      </c>
      <c r="BM1267" s="340">
        <f t="shared" si="3880"/>
        <v>0</v>
      </c>
      <c r="BN1267" s="340">
        <f t="shared" si="3880"/>
        <v>0</v>
      </c>
      <c r="BO1267" s="340">
        <f t="shared" si="3880"/>
        <v>0</v>
      </c>
      <c r="BP1267" s="340">
        <f t="shared" si="3880"/>
        <v>0</v>
      </c>
      <c r="BQ1267" s="340">
        <f t="shared" si="3880"/>
        <v>0</v>
      </c>
      <c r="BR1267" s="340">
        <f t="shared" si="3880"/>
        <v>0</v>
      </c>
      <c r="BS1267" s="340">
        <f t="shared" si="3880"/>
        <v>0</v>
      </c>
      <c r="BT1267" s="340">
        <f t="shared" si="3880"/>
        <v>0</v>
      </c>
      <c r="BU1267" s="340">
        <f t="shared" si="3880"/>
        <v>0</v>
      </c>
      <c r="BV1267" s="340">
        <f t="shared" si="3880"/>
        <v>0</v>
      </c>
      <c r="BW1267" s="340">
        <f t="shared" si="3880"/>
        <v>0</v>
      </c>
      <c r="BX1267" s="340">
        <f t="shared" si="3880"/>
        <v>0</v>
      </c>
      <c r="BY1267" s="340">
        <f t="shared" si="3880"/>
        <v>0</v>
      </c>
      <c r="BZ1267" s="340">
        <f t="shared" si="3880"/>
        <v>0</v>
      </c>
      <c r="CA1267" s="340">
        <f t="shared" si="3880"/>
        <v>0</v>
      </c>
      <c r="CB1267" s="340">
        <f t="shared" si="3880"/>
        <v>0</v>
      </c>
      <c r="CC1267" s="340">
        <f t="shared" si="3880"/>
        <v>0</v>
      </c>
      <c r="CD1267" s="340">
        <f t="shared" si="3880"/>
        <v>0</v>
      </c>
      <c r="CE1267" s="340">
        <f t="shared" si="3880"/>
        <v>0</v>
      </c>
      <c r="CF1267" s="340">
        <f t="shared" si="3880"/>
        <v>0</v>
      </c>
      <c r="CG1267" s="340">
        <f t="shared" si="3880"/>
        <v>0</v>
      </c>
      <c r="CH1267" s="340">
        <f t="shared" si="3880"/>
        <v>0</v>
      </c>
      <c r="CI1267" s="340">
        <f t="shared" si="3880"/>
        <v>0</v>
      </c>
      <c r="CJ1267" s="340">
        <f t="shared" si="3880"/>
        <v>0</v>
      </c>
      <c r="CK1267" s="340">
        <f t="shared" si="3880"/>
        <v>0</v>
      </c>
      <c r="CL1267" s="340">
        <f t="shared" si="3880"/>
        <v>0</v>
      </c>
      <c r="CM1267" s="340">
        <f t="shared" si="3880"/>
        <v>0</v>
      </c>
      <c r="CN1267" s="340">
        <f t="shared" si="3880"/>
        <v>0</v>
      </c>
      <c r="CO1267" s="340">
        <f t="shared" si="3880"/>
        <v>0</v>
      </c>
      <c r="CP1267" s="340">
        <f t="shared" si="3880"/>
        <v>0</v>
      </c>
      <c r="CQ1267" s="340">
        <f t="shared" si="3880"/>
        <v>0</v>
      </c>
      <c r="CR1267" s="340">
        <f t="shared" ref="CR1267:FC1267" si="3881">IF(CR$8="",0,SUMIFS(CR1269:CR1569,$H1269:$H1569,$B1266&amp;"*"))</f>
        <v>0</v>
      </c>
      <c r="CS1267" s="340">
        <f t="shared" si="3881"/>
        <v>0</v>
      </c>
      <c r="CT1267" s="340">
        <f t="shared" si="3881"/>
        <v>0</v>
      </c>
      <c r="CU1267" s="340">
        <f t="shared" si="3881"/>
        <v>0</v>
      </c>
      <c r="CV1267" s="340">
        <f t="shared" si="3881"/>
        <v>0</v>
      </c>
      <c r="CW1267" s="340">
        <f t="shared" si="3881"/>
        <v>0</v>
      </c>
      <c r="CX1267" s="340">
        <f t="shared" si="3881"/>
        <v>0</v>
      </c>
      <c r="CY1267" s="340">
        <f t="shared" si="3881"/>
        <v>0</v>
      </c>
      <c r="CZ1267" s="340">
        <f t="shared" si="3881"/>
        <v>0</v>
      </c>
      <c r="DA1267" s="340">
        <f t="shared" si="3881"/>
        <v>0</v>
      </c>
      <c r="DB1267" s="340">
        <f t="shared" si="3881"/>
        <v>0</v>
      </c>
      <c r="DC1267" s="340">
        <f t="shared" si="3881"/>
        <v>0</v>
      </c>
      <c r="DD1267" s="340">
        <f t="shared" si="3881"/>
        <v>0</v>
      </c>
      <c r="DE1267" s="340">
        <f t="shared" si="3881"/>
        <v>0</v>
      </c>
      <c r="DF1267" s="340">
        <f t="shared" si="3881"/>
        <v>0</v>
      </c>
      <c r="DG1267" s="340">
        <f t="shared" si="3881"/>
        <v>0</v>
      </c>
      <c r="DH1267" s="340">
        <f t="shared" si="3881"/>
        <v>0</v>
      </c>
      <c r="DI1267" s="340">
        <f t="shared" si="3881"/>
        <v>0</v>
      </c>
      <c r="DJ1267" s="340">
        <f t="shared" si="3881"/>
        <v>0</v>
      </c>
      <c r="DK1267" s="340">
        <f t="shared" si="3881"/>
        <v>0</v>
      </c>
      <c r="DL1267" s="340">
        <f t="shared" si="3881"/>
        <v>0</v>
      </c>
      <c r="DM1267" s="340">
        <f t="shared" si="3881"/>
        <v>0</v>
      </c>
      <c r="DN1267" s="340">
        <f t="shared" si="3881"/>
        <v>0</v>
      </c>
      <c r="DO1267" s="340">
        <f t="shared" si="3881"/>
        <v>0</v>
      </c>
      <c r="DP1267" s="340">
        <f t="shared" si="3881"/>
        <v>0</v>
      </c>
      <c r="DQ1267" s="340">
        <f t="shared" si="3881"/>
        <v>0</v>
      </c>
      <c r="DR1267" s="340">
        <f t="shared" si="3881"/>
        <v>0</v>
      </c>
      <c r="DS1267" s="340">
        <f t="shared" si="3881"/>
        <v>0</v>
      </c>
      <c r="DT1267" s="340">
        <f t="shared" si="3881"/>
        <v>0</v>
      </c>
      <c r="DU1267" s="340">
        <f t="shared" si="3881"/>
        <v>0</v>
      </c>
      <c r="DV1267" s="340">
        <f t="shared" si="3881"/>
        <v>0</v>
      </c>
      <c r="DW1267" s="340">
        <f t="shared" si="3881"/>
        <v>0</v>
      </c>
      <c r="DX1267" s="340">
        <f t="shared" si="3881"/>
        <v>0</v>
      </c>
      <c r="DY1267" s="340">
        <f t="shared" si="3881"/>
        <v>0</v>
      </c>
      <c r="DZ1267" s="340">
        <f t="shared" si="3881"/>
        <v>0</v>
      </c>
      <c r="EA1267" s="340">
        <f t="shared" si="3881"/>
        <v>0</v>
      </c>
      <c r="EB1267" s="340">
        <f t="shared" si="3881"/>
        <v>0</v>
      </c>
      <c r="EC1267" s="340">
        <f t="shared" si="3881"/>
        <v>0</v>
      </c>
      <c r="ED1267" s="340">
        <f t="shared" si="3881"/>
        <v>0</v>
      </c>
      <c r="EE1267" s="340">
        <f t="shared" si="3881"/>
        <v>0</v>
      </c>
      <c r="EF1267" s="340">
        <f t="shared" si="3881"/>
        <v>0</v>
      </c>
      <c r="EG1267" s="340">
        <f t="shared" si="3881"/>
        <v>0</v>
      </c>
      <c r="EH1267" s="340">
        <f t="shared" si="3881"/>
        <v>0</v>
      </c>
      <c r="EI1267" s="340">
        <f t="shared" si="3881"/>
        <v>0</v>
      </c>
      <c r="EJ1267" s="340">
        <f t="shared" si="3881"/>
        <v>0</v>
      </c>
      <c r="EK1267" s="340">
        <f t="shared" si="3881"/>
        <v>0</v>
      </c>
      <c r="EL1267" s="340">
        <f t="shared" si="3881"/>
        <v>0</v>
      </c>
      <c r="EM1267" s="340">
        <f t="shared" si="3881"/>
        <v>0</v>
      </c>
      <c r="EN1267" s="340">
        <f t="shared" si="3881"/>
        <v>0</v>
      </c>
      <c r="EO1267" s="340">
        <f t="shared" si="3881"/>
        <v>0</v>
      </c>
      <c r="EP1267" s="340">
        <f t="shared" si="3881"/>
        <v>0</v>
      </c>
      <c r="EQ1267" s="340">
        <f t="shared" si="3881"/>
        <v>0</v>
      </c>
      <c r="ER1267" s="340">
        <f t="shared" si="3881"/>
        <v>0</v>
      </c>
      <c r="ES1267" s="340">
        <f t="shared" si="3881"/>
        <v>0</v>
      </c>
      <c r="ET1267" s="340">
        <f t="shared" si="3881"/>
        <v>0</v>
      </c>
      <c r="EU1267" s="340">
        <f t="shared" si="3881"/>
        <v>0</v>
      </c>
      <c r="EV1267" s="340">
        <f t="shared" si="3881"/>
        <v>0</v>
      </c>
      <c r="EW1267" s="340">
        <f t="shared" si="3881"/>
        <v>0</v>
      </c>
      <c r="EX1267" s="340">
        <f t="shared" si="3881"/>
        <v>0</v>
      </c>
      <c r="EY1267" s="340">
        <f t="shared" si="3881"/>
        <v>0</v>
      </c>
      <c r="EZ1267" s="340">
        <f t="shared" si="3881"/>
        <v>0</v>
      </c>
      <c r="FA1267" s="340">
        <f t="shared" si="3881"/>
        <v>0</v>
      </c>
      <c r="FB1267" s="340">
        <f t="shared" si="3881"/>
        <v>0</v>
      </c>
      <c r="FC1267" s="340">
        <f t="shared" si="3881"/>
        <v>0</v>
      </c>
      <c r="FD1267" s="340">
        <f t="shared" ref="FD1267" si="3882">IF(FD$8="",0,SUMIFS(FD1269:FD1569,$H1269:$H1569,$B1266&amp;"*"))</f>
        <v>0</v>
      </c>
      <c r="FE1267" s="334"/>
      <c r="FF1267" s="334"/>
    </row>
    <row r="1268" spans="1:162" s="39" customFormat="1">
      <c r="A1268" s="36"/>
      <c r="B1268" s="264" t="s">
        <v>177</v>
      </c>
      <c r="C1268" s="36"/>
      <c r="D1268" s="36"/>
      <c r="E1268" s="9" t="s">
        <v>141</v>
      </c>
      <c r="F1268" s="51"/>
      <c r="G1268" s="382" t="s">
        <v>6</v>
      </c>
      <c r="H1268" s="36" t="s">
        <v>201</v>
      </c>
      <c r="I1268" s="36"/>
      <c r="J1268" s="36"/>
      <c r="K1268" s="36"/>
      <c r="L1268" s="36"/>
      <c r="M1268" s="37"/>
      <c r="N1268" s="36" t="str">
        <f>Главная!$Y$8</f>
        <v>итого</v>
      </c>
      <c r="O1268" s="36"/>
      <c r="P1268" s="5"/>
      <c r="Q1268" s="36" t="s">
        <v>27</v>
      </c>
      <c r="R1268" s="36"/>
      <c r="S1268" s="37"/>
      <c r="T1268" s="206"/>
      <c r="U1268" s="37"/>
      <c r="V1268" s="36"/>
      <c r="W1268" s="38">
        <f>SUM($Y1268:$FE1268)</f>
        <v>0</v>
      </c>
      <c r="X1268" s="38"/>
      <c r="Y1268" s="46"/>
      <c r="Z1268" s="99"/>
      <c r="AA1268" s="100">
        <f>IF(AA$8="",0,SUMIFS(AA1269:AA1569,$H1269:$H1569,$B1268&amp;"*"))</f>
        <v>0</v>
      </c>
      <c r="AB1268" s="100">
        <f>IF(AB$8="",0,SUMIFS(AB1269:AB1569,$H1269:$H1569,$B1268&amp;"*"))</f>
        <v>0</v>
      </c>
      <c r="AC1268" s="100">
        <f>IF(AC$8="",0,SUMIFS(AC1269:AC1569,$H1269:$H1569,$B1268&amp;"*"))</f>
        <v>0</v>
      </c>
      <c r="AD1268" s="100">
        <f>IF(AD$8="",0,SUMIFS(AD1269:AD1569,$H1269:$H1569,$B1268&amp;"*"))</f>
        <v>0</v>
      </c>
      <c r="AE1268" s="100">
        <f>IF(AE$8="",0,SUMIFS(AE1269:AE1569,$H1269:$H1569,$B1268&amp;"*"))</f>
        <v>0</v>
      </c>
      <c r="AF1268" s="100">
        <f t="shared" ref="AF1268:CQ1268" si="3883">IF(AF$8="",0,SUMIFS(AF1269:AF1569,$H1269:$H1569,$B1268&amp;"*"))</f>
        <v>0</v>
      </c>
      <c r="AG1268" s="100">
        <f t="shared" si="3883"/>
        <v>0</v>
      </c>
      <c r="AH1268" s="100">
        <f t="shared" si="3883"/>
        <v>0</v>
      </c>
      <c r="AI1268" s="100">
        <f t="shared" si="3883"/>
        <v>0</v>
      </c>
      <c r="AJ1268" s="100">
        <f t="shared" si="3883"/>
        <v>0</v>
      </c>
      <c r="AK1268" s="100">
        <f t="shared" si="3883"/>
        <v>0</v>
      </c>
      <c r="AL1268" s="100">
        <f t="shared" si="3883"/>
        <v>0</v>
      </c>
      <c r="AM1268" s="100">
        <f t="shared" si="3883"/>
        <v>0</v>
      </c>
      <c r="AN1268" s="100">
        <f t="shared" si="3883"/>
        <v>0</v>
      </c>
      <c r="AO1268" s="100">
        <f t="shared" si="3883"/>
        <v>0</v>
      </c>
      <c r="AP1268" s="100">
        <f t="shared" si="3883"/>
        <v>0</v>
      </c>
      <c r="AQ1268" s="100">
        <f t="shared" si="3883"/>
        <v>0</v>
      </c>
      <c r="AR1268" s="100">
        <f t="shared" si="3883"/>
        <v>0</v>
      </c>
      <c r="AS1268" s="100">
        <f t="shared" si="3883"/>
        <v>0</v>
      </c>
      <c r="AT1268" s="100">
        <f t="shared" si="3883"/>
        <v>0</v>
      </c>
      <c r="AU1268" s="100">
        <f t="shared" si="3883"/>
        <v>0</v>
      </c>
      <c r="AV1268" s="100">
        <f t="shared" si="3883"/>
        <v>0</v>
      </c>
      <c r="AW1268" s="100">
        <f t="shared" si="3883"/>
        <v>0</v>
      </c>
      <c r="AX1268" s="100">
        <f t="shared" si="3883"/>
        <v>0</v>
      </c>
      <c r="AY1268" s="100">
        <f t="shared" si="3883"/>
        <v>0</v>
      </c>
      <c r="AZ1268" s="100">
        <f t="shared" si="3883"/>
        <v>0</v>
      </c>
      <c r="BA1268" s="100">
        <f t="shared" si="3883"/>
        <v>0</v>
      </c>
      <c r="BB1268" s="100">
        <f t="shared" si="3883"/>
        <v>0</v>
      </c>
      <c r="BC1268" s="100">
        <f t="shared" si="3883"/>
        <v>0</v>
      </c>
      <c r="BD1268" s="100">
        <f t="shared" si="3883"/>
        <v>0</v>
      </c>
      <c r="BE1268" s="100">
        <f t="shared" si="3883"/>
        <v>0</v>
      </c>
      <c r="BF1268" s="100">
        <f t="shared" si="3883"/>
        <v>0</v>
      </c>
      <c r="BG1268" s="100">
        <f t="shared" si="3883"/>
        <v>0</v>
      </c>
      <c r="BH1268" s="100">
        <f t="shared" si="3883"/>
        <v>0</v>
      </c>
      <c r="BI1268" s="100">
        <f t="shared" si="3883"/>
        <v>0</v>
      </c>
      <c r="BJ1268" s="100">
        <f t="shared" si="3883"/>
        <v>0</v>
      </c>
      <c r="BK1268" s="100">
        <f t="shared" si="3883"/>
        <v>0</v>
      </c>
      <c r="BL1268" s="100">
        <f t="shared" si="3883"/>
        <v>0</v>
      </c>
      <c r="BM1268" s="100">
        <f t="shared" si="3883"/>
        <v>0</v>
      </c>
      <c r="BN1268" s="100">
        <f t="shared" si="3883"/>
        <v>0</v>
      </c>
      <c r="BO1268" s="100">
        <f t="shared" si="3883"/>
        <v>0</v>
      </c>
      <c r="BP1268" s="100">
        <f t="shared" si="3883"/>
        <v>0</v>
      </c>
      <c r="BQ1268" s="100">
        <f t="shared" si="3883"/>
        <v>0</v>
      </c>
      <c r="BR1268" s="100">
        <f t="shared" si="3883"/>
        <v>0</v>
      </c>
      <c r="BS1268" s="100">
        <f t="shared" si="3883"/>
        <v>0</v>
      </c>
      <c r="BT1268" s="100">
        <f t="shared" si="3883"/>
        <v>0</v>
      </c>
      <c r="BU1268" s="100">
        <f t="shared" si="3883"/>
        <v>0</v>
      </c>
      <c r="BV1268" s="100">
        <f t="shared" si="3883"/>
        <v>0</v>
      </c>
      <c r="BW1268" s="100">
        <f t="shared" si="3883"/>
        <v>0</v>
      </c>
      <c r="BX1268" s="100">
        <f t="shared" si="3883"/>
        <v>0</v>
      </c>
      <c r="BY1268" s="100">
        <f t="shared" si="3883"/>
        <v>0</v>
      </c>
      <c r="BZ1268" s="100">
        <f t="shared" si="3883"/>
        <v>0</v>
      </c>
      <c r="CA1268" s="100">
        <f t="shared" si="3883"/>
        <v>0</v>
      </c>
      <c r="CB1268" s="100">
        <f t="shared" si="3883"/>
        <v>0</v>
      </c>
      <c r="CC1268" s="100">
        <f t="shared" si="3883"/>
        <v>0</v>
      </c>
      <c r="CD1268" s="100">
        <f t="shared" si="3883"/>
        <v>0</v>
      </c>
      <c r="CE1268" s="100">
        <f t="shared" si="3883"/>
        <v>0</v>
      </c>
      <c r="CF1268" s="100">
        <f t="shared" si="3883"/>
        <v>0</v>
      </c>
      <c r="CG1268" s="100">
        <f t="shared" si="3883"/>
        <v>0</v>
      </c>
      <c r="CH1268" s="100">
        <f t="shared" si="3883"/>
        <v>0</v>
      </c>
      <c r="CI1268" s="100">
        <f t="shared" si="3883"/>
        <v>0</v>
      </c>
      <c r="CJ1268" s="100">
        <f t="shared" si="3883"/>
        <v>0</v>
      </c>
      <c r="CK1268" s="100">
        <f t="shared" si="3883"/>
        <v>0</v>
      </c>
      <c r="CL1268" s="100">
        <f t="shared" si="3883"/>
        <v>0</v>
      </c>
      <c r="CM1268" s="100">
        <f t="shared" si="3883"/>
        <v>0</v>
      </c>
      <c r="CN1268" s="100">
        <f t="shared" si="3883"/>
        <v>0</v>
      </c>
      <c r="CO1268" s="100">
        <f t="shared" si="3883"/>
        <v>0</v>
      </c>
      <c r="CP1268" s="100">
        <f t="shared" si="3883"/>
        <v>0</v>
      </c>
      <c r="CQ1268" s="100">
        <f t="shared" si="3883"/>
        <v>0</v>
      </c>
      <c r="CR1268" s="100">
        <f t="shared" ref="CR1268:FC1268" si="3884">IF(CR$8="",0,SUMIFS(CR1269:CR1569,$H1269:$H1569,$B1268&amp;"*"))</f>
        <v>0</v>
      </c>
      <c r="CS1268" s="100">
        <f t="shared" si="3884"/>
        <v>0</v>
      </c>
      <c r="CT1268" s="100">
        <f t="shared" si="3884"/>
        <v>0</v>
      </c>
      <c r="CU1268" s="100">
        <f t="shared" si="3884"/>
        <v>0</v>
      </c>
      <c r="CV1268" s="100">
        <f t="shared" si="3884"/>
        <v>0</v>
      </c>
      <c r="CW1268" s="100">
        <f t="shared" si="3884"/>
        <v>0</v>
      </c>
      <c r="CX1268" s="100">
        <f t="shared" si="3884"/>
        <v>0</v>
      </c>
      <c r="CY1268" s="100">
        <f t="shared" si="3884"/>
        <v>0</v>
      </c>
      <c r="CZ1268" s="100">
        <f t="shared" si="3884"/>
        <v>0</v>
      </c>
      <c r="DA1268" s="100">
        <f t="shared" si="3884"/>
        <v>0</v>
      </c>
      <c r="DB1268" s="100">
        <f t="shared" si="3884"/>
        <v>0</v>
      </c>
      <c r="DC1268" s="100">
        <f t="shared" si="3884"/>
        <v>0</v>
      </c>
      <c r="DD1268" s="100">
        <f t="shared" si="3884"/>
        <v>0</v>
      </c>
      <c r="DE1268" s="100">
        <f t="shared" si="3884"/>
        <v>0</v>
      </c>
      <c r="DF1268" s="100">
        <f t="shared" si="3884"/>
        <v>0</v>
      </c>
      <c r="DG1268" s="100">
        <f t="shared" si="3884"/>
        <v>0</v>
      </c>
      <c r="DH1268" s="100">
        <f t="shared" si="3884"/>
        <v>0</v>
      </c>
      <c r="DI1268" s="100">
        <f t="shared" si="3884"/>
        <v>0</v>
      </c>
      <c r="DJ1268" s="100">
        <f t="shared" si="3884"/>
        <v>0</v>
      </c>
      <c r="DK1268" s="100">
        <f t="shared" si="3884"/>
        <v>0</v>
      </c>
      <c r="DL1268" s="100">
        <f t="shared" si="3884"/>
        <v>0</v>
      </c>
      <c r="DM1268" s="100">
        <f t="shared" si="3884"/>
        <v>0</v>
      </c>
      <c r="DN1268" s="100">
        <f t="shared" si="3884"/>
        <v>0</v>
      </c>
      <c r="DO1268" s="100">
        <f t="shared" si="3884"/>
        <v>0</v>
      </c>
      <c r="DP1268" s="100">
        <f t="shared" si="3884"/>
        <v>0</v>
      </c>
      <c r="DQ1268" s="100">
        <f t="shared" si="3884"/>
        <v>0</v>
      </c>
      <c r="DR1268" s="100">
        <f t="shared" si="3884"/>
        <v>0</v>
      </c>
      <c r="DS1268" s="100">
        <f t="shared" si="3884"/>
        <v>0</v>
      </c>
      <c r="DT1268" s="100">
        <f t="shared" si="3884"/>
        <v>0</v>
      </c>
      <c r="DU1268" s="100">
        <f t="shared" si="3884"/>
        <v>0</v>
      </c>
      <c r="DV1268" s="100">
        <f t="shared" si="3884"/>
        <v>0</v>
      </c>
      <c r="DW1268" s="100">
        <f t="shared" si="3884"/>
        <v>0</v>
      </c>
      <c r="DX1268" s="100">
        <f t="shared" si="3884"/>
        <v>0</v>
      </c>
      <c r="DY1268" s="100">
        <f t="shared" si="3884"/>
        <v>0</v>
      </c>
      <c r="DZ1268" s="100">
        <f t="shared" si="3884"/>
        <v>0</v>
      </c>
      <c r="EA1268" s="100">
        <f t="shared" si="3884"/>
        <v>0</v>
      </c>
      <c r="EB1268" s="100">
        <f t="shared" si="3884"/>
        <v>0</v>
      </c>
      <c r="EC1268" s="100">
        <f t="shared" si="3884"/>
        <v>0</v>
      </c>
      <c r="ED1268" s="100">
        <f t="shared" si="3884"/>
        <v>0</v>
      </c>
      <c r="EE1268" s="100">
        <f t="shared" si="3884"/>
        <v>0</v>
      </c>
      <c r="EF1268" s="100">
        <f t="shared" si="3884"/>
        <v>0</v>
      </c>
      <c r="EG1268" s="100">
        <f t="shared" si="3884"/>
        <v>0</v>
      </c>
      <c r="EH1268" s="100">
        <f t="shared" si="3884"/>
        <v>0</v>
      </c>
      <c r="EI1268" s="100">
        <f t="shared" si="3884"/>
        <v>0</v>
      </c>
      <c r="EJ1268" s="100">
        <f t="shared" si="3884"/>
        <v>0</v>
      </c>
      <c r="EK1268" s="100">
        <f t="shared" si="3884"/>
        <v>0</v>
      </c>
      <c r="EL1268" s="100">
        <f t="shared" si="3884"/>
        <v>0</v>
      </c>
      <c r="EM1268" s="100">
        <f t="shared" si="3884"/>
        <v>0</v>
      </c>
      <c r="EN1268" s="100">
        <f t="shared" si="3884"/>
        <v>0</v>
      </c>
      <c r="EO1268" s="100">
        <f t="shared" si="3884"/>
        <v>0</v>
      </c>
      <c r="EP1268" s="100">
        <f t="shared" si="3884"/>
        <v>0</v>
      </c>
      <c r="EQ1268" s="100">
        <f t="shared" si="3884"/>
        <v>0</v>
      </c>
      <c r="ER1268" s="100">
        <f t="shared" si="3884"/>
        <v>0</v>
      </c>
      <c r="ES1268" s="100">
        <f t="shared" si="3884"/>
        <v>0</v>
      </c>
      <c r="ET1268" s="100">
        <f t="shared" si="3884"/>
        <v>0</v>
      </c>
      <c r="EU1268" s="100">
        <f t="shared" si="3884"/>
        <v>0</v>
      </c>
      <c r="EV1268" s="100">
        <f t="shared" si="3884"/>
        <v>0</v>
      </c>
      <c r="EW1268" s="100">
        <f t="shared" si="3884"/>
        <v>0</v>
      </c>
      <c r="EX1268" s="100">
        <f t="shared" si="3884"/>
        <v>0</v>
      </c>
      <c r="EY1268" s="100">
        <f t="shared" si="3884"/>
        <v>0</v>
      </c>
      <c r="EZ1268" s="100">
        <f t="shared" si="3884"/>
        <v>0</v>
      </c>
      <c r="FA1268" s="100">
        <f t="shared" si="3884"/>
        <v>0</v>
      </c>
      <c r="FB1268" s="100">
        <f t="shared" si="3884"/>
        <v>0</v>
      </c>
      <c r="FC1268" s="100">
        <f t="shared" si="3884"/>
        <v>0</v>
      </c>
      <c r="FD1268" s="100">
        <f t="shared" ref="FD1268" si="3885">IF(FD$8="",0,SUMIFS(FD1269:FD1569,$H1269:$H1569,$B1268&amp;"*"))</f>
        <v>0</v>
      </c>
      <c r="FE1268" s="36"/>
      <c r="FF1268" s="36"/>
    </row>
    <row r="1269" spans="1:162" ht="4.2" customHeight="1">
      <c r="A1269" s="1"/>
      <c r="B1269" s="383"/>
      <c r="C1269" s="383"/>
      <c r="D1269" s="383"/>
      <c r="E1269" s="383"/>
      <c r="F1269" s="383"/>
      <c r="G1269" s="383"/>
      <c r="H1269" s="383"/>
      <c r="I1269" s="383"/>
      <c r="J1269" s="383"/>
      <c r="K1269" s="383"/>
      <c r="L1269" s="1"/>
      <c r="M1269" s="5"/>
      <c r="N1269" s="383"/>
      <c r="O1269" s="1"/>
      <c r="P1269" s="5"/>
      <c r="Q1269" s="1"/>
      <c r="R1269" s="1"/>
      <c r="S1269" s="5"/>
      <c r="T1269" s="7"/>
      <c r="U1269" s="24"/>
      <c r="V1269" s="1"/>
      <c r="W1269" s="383"/>
      <c r="X1269" s="10"/>
      <c r="Y1269" s="46"/>
      <c r="Z1269" s="93"/>
      <c r="AA1269" s="384"/>
      <c r="AB1269" s="384"/>
      <c r="AC1269" s="384"/>
      <c r="AD1269" s="384"/>
      <c r="AE1269" s="384"/>
      <c r="AF1269" s="384"/>
      <c r="AG1269" s="384"/>
      <c r="AH1269" s="384"/>
      <c r="AI1269" s="384"/>
      <c r="AJ1269" s="384"/>
      <c r="AK1269" s="384"/>
      <c r="AL1269" s="384"/>
      <c r="AM1269" s="384"/>
      <c r="AN1269" s="384"/>
      <c r="AO1269" s="384"/>
      <c r="AP1269" s="384"/>
      <c r="AQ1269" s="384"/>
      <c r="AR1269" s="384"/>
      <c r="AS1269" s="384"/>
      <c r="AT1269" s="384"/>
      <c r="AU1269" s="384"/>
      <c r="AV1269" s="384"/>
      <c r="AW1269" s="384"/>
      <c r="AX1269" s="384"/>
      <c r="AY1269" s="384"/>
      <c r="AZ1269" s="384"/>
      <c r="BA1269" s="384"/>
      <c r="BB1269" s="384"/>
      <c r="BC1269" s="384"/>
      <c r="BD1269" s="384"/>
      <c r="BE1269" s="384"/>
      <c r="BF1269" s="384"/>
      <c r="BG1269" s="384"/>
      <c r="BH1269" s="384"/>
      <c r="BI1269" s="384"/>
      <c r="BJ1269" s="384"/>
      <c r="BK1269" s="384"/>
      <c r="BL1269" s="384"/>
      <c r="BM1269" s="384"/>
      <c r="BN1269" s="384"/>
      <c r="BO1269" s="384"/>
      <c r="BP1269" s="384"/>
      <c r="BQ1269" s="384"/>
      <c r="BR1269" s="384"/>
      <c r="BS1269" s="384"/>
      <c r="BT1269" s="384"/>
      <c r="BU1269" s="384"/>
      <c r="BV1269" s="384"/>
      <c r="BW1269" s="384"/>
      <c r="BX1269" s="384"/>
      <c r="BY1269" s="384"/>
      <c r="BZ1269" s="384"/>
      <c r="CA1269" s="384"/>
      <c r="CB1269" s="384"/>
      <c r="CC1269" s="384"/>
      <c r="CD1269" s="384"/>
      <c r="CE1269" s="384"/>
      <c r="CF1269" s="384"/>
      <c r="CG1269" s="384"/>
      <c r="CH1269" s="384"/>
      <c r="CI1269" s="384"/>
      <c r="CJ1269" s="384"/>
      <c r="CK1269" s="384"/>
      <c r="CL1269" s="384"/>
      <c r="CM1269" s="384"/>
      <c r="CN1269" s="384"/>
      <c r="CO1269" s="384"/>
      <c r="CP1269" s="384"/>
      <c r="CQ1269" s="384"/>
      <c r="CR1269" s="384"/>
      <c r="CS1269" s="384"/>
      <c r="CT1269" s="384"/>
      <c r="CU1269" s="384"/>
      <c r="CV1269" s="384"/>
      <c r="CW1269" s="384"/>
      <c r="CX1269" s="384"/>
      <c r="CY1269" s="384"/>
      <c r="CZ1269" s="384"/>
      <c r="DA1269" s="384"/>
      <c r="DB1269" s="384"/>
      <c r="DC1269" s="384"/>
      <c r="DD1269" s="384"/>
      <c r="DE1269" s="384"/>
      <c r="DF1269" s="384"/>
      <c r="DG1269" s="384"/>
      <c r="DH1269" s="384"/>
      <c r="DI1269" s="384"/>
      <c r="DJ1269" s="384"/>
      <c r="DK1269" s="384"/>
      <c r="DL1269" s="384"/>
      <c r="DM1269" s="384"/>
      <c r="DN1269" s="384"/>
      <c r="DO1269" s="384"/>
      <c r="DP1269" s="384"/>
      <c r="DQ1269" s="384"/>
      <c r="DR1269" s="384"/>
      <c r="DS1269" s="384"/>
      <c r="DT1269" s="384"/>
      <c r="DU1269" s="384"/>
      <c r="DV1269" s="384"/>
      <c r="DW1269" s="384"/>
      <c r="DX1269" s="384"/>
      <c r="DY1269" s="384"/>
      <c r="DZ1269" s="384"/>
      <c r="EA1269" s="384"/>
      <c r="EB1269" s="384"/>
      <c r="EC1269" s="384"/>
      <c r="ED1269" s="384"/>
      <c r="EE1269" s="384"/>
      <c r="EF1269" s="384"/>
      <c r="EG1269" s="384"/>
      <c r="EH1269" s="384"/>
      <c r="EI1269" s="384"/>
      <c r="EJ1269" s="384"/>
      <c r="EK1269" s="384"/>
      <c r="EL1269" s="384"/>
      <c r="EM1269" s="384"/>
      <c r="EN1269" s="384"/>
      <c r="EO1269" s="384"/>
      <c r="EP1269" s="384"/>
      <c r="EQ1269" s="384"/>
      <c r="ER1269" s="384"/>
      <c r="ES1269" s="384"/>
      <c r="ET1269" s="384"/>
      <c r="EU1269" s="384"/>
      <c r="EV1269" s="384"/>
      <c r="EW1269" s="384"/>
      <c r="EX1269" s="384"/>
      <c r="EY1269" s="384"/>
      <c r="EZ1269" s="384"/>
      <c r="FA1269" s="384"/>
      <c r="FB1269" s="384"/>
      <c r="FC1269" s="384"/>
      <c r="FD1269" s="384"/>
      <c r="FE1269" s="1"/>
      <c r="FF1269" s="1"/>
    </row>
    <row r="1270" spans="1:162" ht="7.2" customHeight="1">
      <c r="A1270" s="1"/>
      <c r="B1270" s="1"/>
      <c r="C1270" s="1"/>
      <c r="D1270" s="1"/>
      <c r="E1270" s="268"/>
      <c r="F1270" s="48"/>
      <c r="G1270" s="236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94"/>
      <c r="DV1270" s="94"/>
      <c r="DW1270" s="94"/>
      <c r="DX1270" s="94"/>
      <c r="DY1270" s="94"/>
      <c r="DZ1270" s="94"/>
      <c r="EA1270" s="94"/>
      <c r="EB1270" s="94"/>
      <c r="EC1270" s="94"/>
      <c r="ED1270" s="94"/>
      <c r="EE1270" s="94"/>
      <c r="EF1270" s="94"/>
      <c r="EG1270" s="94"/>
      <c r="EH1270" s="94"/>
      <c r="EI1270" s="94"/>
      <c r="EJ1270" s="94"/>
      <c r="EK1270" s="94"/>
      <c r="EL1270" s="94"/>
      <c r="EM1270" s="94"/>
      <c r="EN1270" s="94"/>
      <c r="EO1270" s="94"/>
      <c r="EP1270" s="94"/>
      <c r="EQ1270" s="94"/>
      <c r="ER1270" s="94"/>
      <c r="ES1270" s="94"/>
      <c r="ET1270" s="94"/>
      <c r="EU1270" s="94"/>
      <c r="EV1270" s="94"/>
      <c r="EW1270" s="94"/>
      <c r="EX1270" s="94"/>
      <c r="EY1270" s="94"/>
      <c r="EZ1270" s="94"/>
      <c r="FA1270" s="94"/>
      <c r="FB1270" s="94"/>
      <c r="FC1270" s="94"/>
      <c r="FD1270" s="94"/>
      <c r="FE1270" s="1"/>
      <c r="FF1270" s="1"/>
    </row>
    <row r="1271" spans="1:162" s="23" customFormat="1" ht="12.6" thickBot="1">
      <c r="A1271" s="19"/>
      <c r="B1271" s="249" t="s">
        <v>156</v>
      </c>
      <c r="C1271" s="19"/>
      <c r="D1271" s="19"/>
      <c r="E1271" s="274"/>
      <c r="F1271" s="52"/>
      <c r="G1271" s="392" t="s">
        <v>6</v>
      </c>
      <c r="H1271" s="393"/>
      <c r="I1271" s="394" t="s">
        <v>357</v>
      </c>
      <c r="J1271" s="393"/>
      <c r="K1271" s="393"/>
      <c r="L1271" s="393"/>
      <c r="M1271" s="385" t="s">
        <v>6</v>
      </c>
      <c r="N1271" s="395" t="s">
        <v>202</v>
      </c>
      <c r="O1271" s="19"/>
      <c r="P1271" s="20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97"/>
      <c r="DV1271" s="97"/>
      <c r="DW1271" s="97"/>
      <c r="DX1271" s="97"/>
      <c r="DY1271" s="97"/>
      <c r="DZ1271" s="97"/>
      <c r="EA1271" s="97"/>
      <c r="EB1271" s="97"/>
      <c r="EC1271" s="97"/>
      <c r="ED1271" s="97"/>
      <c r="EE1271" s="97"/>
      <c r="EF1271" s="97"/>
      <c r="EG1271" s="97"/>
      <c r="EH1271" s="97"/>
      <c r="EI1271" s="97"/>
      <c r="EJ1271" s="97"/>
      <c r="EK1271" s="97"/>
      <c r="EL1271" s="97"/>
      <c r="EM1271" s="97"/>
      <c r="EN1271" s="97"/>
      <c r="EO1271" s="97"/>
      <c r="EP1271" s="97"/>
      <c r="EQ1271" s="97"/>
      <c r="ER1271" s="97"/>
      <c r="ES1271" s="97"/>
      <c r="ET1271" s="97"/>
      <c r="EU1271" s="97"/>
      <c r="EV1271" s="97"/>
      <c r="EW1271" s="97"/>
      <c r="EX1271" s="97"/>
      <c r="EY1271" s="97"/>
      <c r="EZ1271" s="97"/>
      <c r="FA1271" s="97"/>
      <c r="FB1271" s="97"/>
      <c r="FC1271" s="97"/>
      <c r="FD1271" s="97"/>
      <c r="FE1271" s="19"/>
      <c r="FF1271" s="19"/>
    </row>
    <row r="1272" spans="1:162" ht="4.2" customHeight="1" thickTop="1">
      <c r="A1272" s="1"/>
      <c r="B1272" s="1"/>
      <c r="C1272" s="1"/>
      <c r="D1272" s="1"/>
      <c r="E1272" s="268"/>
      <c r="F1272" s="48"/>
      <c r="G1272" s="391"/>
      <c r="H1272" s="387"/>
      <c r="I1272" s="387"/>
      <c r="J1272" s="387"/>
      <c r="K1272" s="387"/>
      <c r="L1272" s="387"/>
      <c r="M1272" s="388"/>
      <c r="N1272" s="396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1"/>
      <c r="FF1272" s="1"/>
    </row>
    <row r="1273" spans="1:162" ht="4.2" customHeight="1">
      <c r="A1273" s="1"/>
      <c r="B1273" s="1"/>
      <c r="C1273" s="1"/>
      <c r="D1273" s="14"/>
      <c r="E1273" s="269"/>
      <c r="F1273" s="14"/>
      <c r="G1273" s="309"/>
      <c r="H1273" s="14"/>
      <c r="I1273" s="14"/>
      <c r="J1273" s="14"/>
      <c r="K1273" s="14"/>
      <c r="L1273" s="14"/>
      <c r="M1273" s="15"/>
      <c r="N1273" s="14"/>
      <c r="O1273" s="14"/>
      <c r="P1273" s="15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94"/>
      <c r="DV1273" s="94"/>
      <c r="DW1273" s="94"/>
      <c r="DX1273" s="94"/>
      <c r="DY1273" s="94"/>
      <c r="DZ1273" s="94"/>
      <c r="EA1273" s="94"/>
      <c r="EB1273" s="94"/>
      <c r="EC1273" s="94"/>
      <c r="ED1273" s="94"/>
      <c r="EE1273" s="94"/>
      <c r="EF1273" s="94"/>
      <c r="EG1273" s="94"/>
      <c r="EH1273" s="94"/>
      <c r="EI1273" s="94"/>
      <c r="EJ1273" s="94"/>
      <c r="EK1273" s="94"/>
      <c r="EL1273" s="94"/>
      <c r="EM1273" s="94"/>
      <c r="EN1273" s="94"/>
      <c r="EO1273" s="94"/>
      <c r="EP1273" s="94"/>
      <c r="EQ1273" s="94"/>
      <c r="ER1273" s="94"/>
      <c r="ES1273" s="94"/>
      <c r="ET1273" s="94"/>
      <c r="EU1273" s="94"/>
      <c r="EV1273" s="94"/>
      <c r="EW1273" s="94"/>
      <c r="EX1273" s="94"/>
      <c r="EY1273" s="94"/>
      <c r="EZ1273" s="94"/>
      <c r="FA1273" s="94"/>
      <c r="FB1273" s="94"/>
      <c r="FC1273" s="94"/>
      <c r="FD1273" s="94"/>
      <c r="FE1273" s="1"/>
      <c r="FF1273" s="1"/>
    </row>
    <row r="1274" spans="1:162" ht="4.2" customHeight="1">
      <c r="A1274" s="1"/>
      <c r="B1274" s="1"/>
      <c r="C1274" s="1"/>
      <c r="D1274" s="1"/>
      <c r="E1274" s="268"/>
      <c r="F1274" s="48"/>
      <c r="G1274" s="236"/>
      <c r="H1274" s="1"/>
      <c r="I1274" s="1"/>
      <c r="J1274" s="1"/>
      <c r="K1274" s="1"/>
      <c r="L1274" s="1"/>
      <c r="M1274" s="5"/>
      <c r="N1274" s="1"/>
      <c r="O1274" s="1"/>
      <c r="P1274" s="5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94"/>
      <c r="DV1274" s="94"/>
      <c r="DW1274" s="94"/>
      <c r="DX1274" s="94"/>
      <c r="DY1274" s="94"/>
      <c r="DZ1274" s="94"/>
      <c r="EA1274" s="94"/>
      <c r="EB1274" s="94"/>
      <c r="EC1274" s="94"/>
      <c r="ED1274" s="94"/>
      <c r="EE1274" s="94"/>
      <c r="EF1274" s="94"/>
      <c r="EG1274" s="94"/>
      <c r="EH1274" s="94"/>
      <c r="EI1274" s="94"/>
      <c r="EJ1274" s="94"/>
      <c r="EK1274" s="94"/>
      <c r="EL1274" s="94"/>
      <c r="EM1274" s="94"/>
      <c r="EN1274" s="94"/>
      <c r="EO1274" s="94"/>
      <c r="EP1274" s="94"/>
      <c r="EQ1274" s="94"/>
      <c r="ER1274" s="94"/>
      <c r="ES1274" s="94"/>
      <c r="ET1274" s="94"/>
      <c r="EU1274" s="94"/>
      <c r="EV1274" s="94"/>
      <c r="EW1274" s="94"/>
      <c r="EX1274" s="94"/>
      <c r="EY1274" s="94"/>
      <c r="EZ1274" s="94"/>
      <c r="FA1274" s="94"/>
      <c r="FB1274" s="94"/>
      <c r="FC1274" s="94"/>
      <c r="FD1274" s="94"/>
      <c r="FE1274" s="1"/>
      <c r="FF1274" s="1"/>
    </row>
    <row r="1275" spans="1:162" s="4" customFormat="1">
      <c r="A1275" s="3"/>
      <c r="B1275" s="249" t="s">
        <v>164</v>
      </c>
      <c r="C1275" s="3"/>
      <c r="D1275" s="3"/>
      <c r="E1275" s="9"/>
      <c r="F1275" s="51"/>
      <c r="G1275" s="236" t="s">
        <v>6</v>
      </c>
      <c r="H1275" s="3" t="s">
        <v>209</v>
      </c>
      <c r="I1275" s="3"/>
      <c r="J1275" s="3"/>
      <c r="K1275" s="3"/>
      <c r="L1275" s="3"/>
      <c r="M1275" s="5"/>
      <c r="N1275" s="3" t="str">
        <f>Главная!$Y$8</f>
        <v>итого</v>
      </c>
      <c r="O1275" s="3"/>
      <c r="P1275" s="5"/>
      <c r="Q1275" s="3" t="s">
        <v>211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3886">IF(AC$8="",0,IF(AND($T1268&lt;&gt;"",$T1268&lt;&gt;0),AC1248*(1-$T1268),SUM(AC1276:AC1287)))</f>
        <v>0</v>
      </c>
      <c r="AD1275" s="92">
        <f t="shared" si="3886"/>
        <v>0</v>
      </c>
      <c r="AE1275" s="92">
        <f t="shared" si="3886"/>
        <v>0</v>
      </c>
      <c r="AF1275" s="92">
        <f t="shared" ref="AF1275:CQ1275" si="3887">IF(AF$8="",0,IF(AND($T1268&lt;&gt;"",$T1268&lt;&gt;0),AF1248*(1-$T1268),SUM(AF1276:AF1287)))</f>
        <v>0</v>
      </c>
      <c r="AG1275" s="92">
        <f t="shared" si="3887"/>
        <v>0</v>
      </c>
      <c r="AH1275" s="92">
        <f t="shared" si="3887"/>
        <v>0</v>
      </c>
      <c r="AI1275" s="92">
        <f t="shared" si="3887"/>
        <v>0</v>
      </c>
      <c r="AJ1275" s="92">
        <f t="shared" si="3887"/>
        <v>0</v>
      </c>
      <c r="AK1275" s="92">
        <f t="shared" si="3887"/>
        <v>0</v>
      </c>
      <c r="AL1275" s="92">
        <f t="shared" si="3887"/>
        <v>0</v>
      </c>
      <c r="AM1275" s="92">
        <f t="shared" si="3887"/>
        <v>0</v>
      </c>
      <c r="AN1275" s="92">
        <f t="shared" si="3887"/>
        <v>0</v>
      </c>
      <c r="AO1275" s="92">
        <f t="shared" si="3887"/>
        <v>0</v>
      </c>
      <c r="AP1275" s="92">
        <f t="shared" si="3887"/>
        <v>0</v>
      </c>
      <c r="AQ1275" s="92">
        <f t="shared" si="3887"/>
        <v>0</v>
      </c>
      <c r="AR1275" s="92">
        <f t="shared" si="3887"/>
        <v>0</v>
      </c>
      <c r="AS1275" s="92">
        <f t="shared" si="3887"/>
        <v>0</v>
      </c>
      <c r="AT1275" s="92">
        <f t="shared" si="3887"/>
        <v>0</v>
      </c>
      <c r="AU1275" s="92">
        <f t="shared" si="3887"/>
        <v>0</v>
      </c>
      <c r="AV1275" s="92">
        <f t="shared" si="3887"/>
        <v>0</v>
      </c>
      <c r="AW1275" s="92">
        <f t="shared" si="3887"/>
        <v>0</v>
      </c>
      <c r="AX1275" s="92">
        <f t="shared" si="3887"/>
        <v>0</v>
      </c>
      <c r="AY1275" s="92">
        <f t="shared" si="3887"/>
        <v>0</v>
      </c>
      <c r="AZ1275" s="92">
        <f t="shared" si="3887"/>
        <v>0</v>
      </c>
      <c r="BA1275" s="92">
        <f t="shared" si="3887"/>
        <v>0</v>
      </c>
      <c r="BB1275" s="92">
        <f t="shared" si="3887"/>
        <v>0</v>
      </c>
      <c r="BC1275" s="92">
        <f t="shared" si="3887"/>
        <v>0</v>
      </c>
      <c r="BD1275" s="92">
        <f t="shared" si="3887"/>
        <v>0</v>
      </c>
      <c r="BE1275" s="92">
        <f t="shared" si="3887"/>
        <v>0</v>
      </c>
      <c r="BF1275" s="92">
        <f t="shared" si="3887"/>
        <v>0</v>
      </c>
      <c r="BG1275" s="92">
        <f t="shared" si="3887"/>
        <v>0</v>
      </c>
      <c r="BH1275" s="92">
        <f t="shared" si="3887"/>
        <v>0</v>
      </c>
      <c r="BI1275" s="92">
        <f t="shared" si="3887"/>
        <v>0</v>
      </c>
      <c r="BJ1275" s="92">
        <f t="shared" si="3887"/>
        <v>0</v>
      </c>
      <c r="BK1275" s="92">
        <f t="shared" si="3887"/>
        <v>0</v>
      </c>
      <c r="BL1275" s="92">
        <f t="shared" si="3887"/>
        <v>0</v>
      </c>
      <c r="BM1275" s="92">
        <f t="shared" si="3887"/>
        <v>0</v>
      </c>
      <c r="BN1275" s="92">
        <f t="shared" si="3887"/>
        <v>0</v>
      </c>
      <c r="BO1275" s="92">
        <f t="shared" si="3887"/>
        <v>0</v>
      </c>
      <c r="BP1275" s="92">
        <f t="shared" si="3887"/>
        <v>0</v>
      </c>
      <c r="BQ1275" s="92">
        <f t="shared" si="3887"/>
        <v>0</v>
      </c>
      <c r="BR1275" s="92">
        <f t="shared" si="3887"/>
        <v>0</v>
      </c>
      <c r="BS1275" s="92">
        <f t="shared" si="3887"/>
        <v>0</v>
      </c>
      <c r="BT1275" s="92">
        <f t="shared" si="3887"/>
        <v>0</v>
      </c>
      <c r="BU1275" s="92">
        <f t="shared" si="3887"/>
        <v>0</v>
      </c>
      <c r="BV1275" s="92">
        <f t="shared" si="3887"/>
        <v>0</v>
      </c>
      <c r="BW1275" s="92">
        <f t="shared" si="3887"/>
        <v>0</v>
      </c>
      <c r="BX1275" s="92">
        <f t="shared" si="3887"/>
        <v>0</v>
      </c>
      <c r="BY1275" s="92">
        <f t="shared" si="3887"/>
        <v>0</v>
      </c>
      <c r="BZ1275" s="92">
        <f t="shared" si="3887"/>
        <v>0</v>
      </c>
      <c r="CA1275" s="92">
        <f t="shared" si="3887"/>
        <v>0</v>
      </c>
      <c r="CB1275" s="92">
        <f t="shared" si="3887"/>
        <v>0</v>
      </c>
      <c r="CC1275" s="92">
        <f t="shared" si="3887"/>
        <v>0</v>
      </c>
      <c r="CD1275" s="92">
        <f t="shared" si="3887"/>
        <v>0</v>
      </c>
      <c r="CE1275" s="92">
        <f t="shared" si="3887"/>
        <v>0</v>
      </c>
      <c r="CF1275" s="92">
        <f t="shared" si="3887"/>
        <v>0</v>
      </c>
      <c r="CG1275" s="92">
        <f t="shared" si="3887"/>
        <v>0</v>
      </c>
      <c r="CH1275" s="92">
        <f t="shared" si="3887"/>
        <v>0</v>
      </c>
      <c r="CI1275" s="92">
        <f t="shared" si="3887"/>
        <v>0</v>
      </c>
      <c r="CJ1275" s="92">
        <f t="shared" si="3887"/>
        <v>0</v>
      </c>
      <c r="CK1275" s="92">
        <f t="shared" si="3887"/>
        <v>0</v>
      </c>
      <c r="CL1275" s="92">
        <f t="shared" si="3887"/>
        <v>0</v>
      </c>
      <c r="CM1275" s="92">
        <f t="shared" si="3887"/>
        <v>0</v>
      </c>
      <c r="CN1275" s="92">
        <f t="shared" si="3887"/>
        <v>0</v>
      </c>
      <c r="CO1275" s="92">
        <f t="shared" si="3887"/>
        <v>0</v>
      </c>
      <c r="CP1275" s="92">
        <f t="shared" si="3887"/>
        <v>0</v>
      </c>
      <c r="CQ1275" s="92">
        <f t="shared" si="3887"/>
        <v>0</v>
      </c>
      <c r="CR1275" s="92">
        <f t="shared" ref="CR1275:FC1275" si="3888">IF(CR$8="",0,IF(AND($T1268&lt;&gt;"",$T1268&lt;&gt;0),CR1248*(1-$T1268),SUM(CR1276:CR1287)))</f>
        <v>0</v>
      </c>
      <c r="CS1275" s="92">
        <f t="shared" si="3888"/>
        <v>0</v>
      </c>
      <c r="CT1275" s="92">
        <f t="shared" si="3888"/>
        <v>0</v>
      </c>
      <c r="CU1275" s="92">
        <f t="shared" si="3888"/>
        <v>0</v>
      </c>
      <c r="CV1275" s="92">
        <f t="shared" si="3888"/>
        <v>0</v>
      </c>
      <c r="CW1275" s="92">
        <f t="shared" si="3888"/>
        <v>0</v>
      </c>
      <c r="CX1275" s="92">
        <f t="shared" si="3888"/>
        <v>0</v>
      </c>
      <c r="CY1275" s="92">
        <f t="shared" si="3888"/>
        <v>0</v>
      </c>
      <c r="CZ1275" s="92">
        <f t="shared" si="3888"/>
        <v>0</v>
      </c>
      <c r="DA1275" s="92">
        <f t="shared" si="3888"/>
        <v>0</v>
      </c>
      <c r="DB1275" s="92">
        <f t="shared" si="3888"/>
        <v>0</v>
      </c>
      <c r="DC1275" s="92">
        <f t="shared" si="3888"/>
        <v>0</v>
      </c>
      <c r="DD1275" s="92">
        <f t="shared" si="3888"/>
        <v>0</v>
      </c>
      <c r="DE1275" s="92">
        <f t="shared" si="3888"/>
        <v>0</v>
      </c>
      <c r="DF1275" s="92">
        <f t="shared" si="3888"/>
        <v>0</v>
      </c>
      <c r="DG1275" s="92">
        <f t="shared" si="3888"/>
        <v>0</v>
      </c>
      <c r="DH1275" s="92">
        <f t="shared" si="3888"/>
        <v>0</v>
      </c>
      <c r="DI1275" s="92">
        <f t="shared" si="3888"/>
        <v>0</v>
      </c>
      <c r="DJ1275" s="92">
        <f t="shared" si="3888"/>
        <v>0</v>
      </c>
      <c r="DK1275" s="92">
        <f t="shared" si="3888"/>
        <v>0</v>
      </c>
      <c r="DL1275" s="92">
        <f t="shared" si="3888"/>
        <v>0</v>
      </c>
      <c r="DM1275" s="92">
        <f t="shared" si="3888"/>
        <v>0</v>
      </c>
      <c r="DN1275" s="92">
        <f t="shared" si="3888"/>
        <v>0</v>
      </c>
      <c r="DO1275" s="92">
        <f t="shared" si="3888"/>
        <v>0</v>
      </c>
      <c r="DP1275" s="92">
        <f t="shared" si="3888"/>
        <v>0</v>
      </c>
      <c r="DQ1275" s="92">
        <f t="shared" si="3888"/>
        <v>0</v>
      </c>
      <c r="DR1275" s="92">
        <f t="shared" si="3888"/>
        <v>0</v>
      </c>
      <c r="DS1275" s="92">
        <f t="shared" si="3888"/>
        <v>0</v>
      </c>
      <c r="DT1275" s="92">
        <f t="shared" si="3888"/>
        <v>0</v>
      </c>
      <c r="DU1275" s="92">
        <f t="shared" si="3888"/>
        <v>0</v>
      </c>
      <c r="DV1275" s="92">
        <f t="shared" si="3888"/>
        <v>0</v>
      </c>
      <c r="DW1275" s="92">
        <f t="shared" si="3888"/>
        <v>0</v>
      </c>
      <c r="DX1275" s="92">
        <f t="shared" si="3888"/>
        <v>0</v>
      </c>
      <c r="DY1275" s="92">
        <f t="shared" si="3888"/>
        <v>0</v>
      </c>
      <c r="DZ1275" s="92">
        <f t="shared" si="3888"/>
        <v>0</v>
      </c>
      <c r="EA1275" s="92">
        <f t="shared" si="3888"/>
        <v>0</v>
      </c>
      <c r="EB1275" s="92">
        <f t="shared" si="3888"/>
        <v>0</v>
      </c>
      <c r="EC1275" s="92">
        <f t="shared" si="3888"/>
        <v>0</v>
      </c>
      <c r="ED1275" s="92">
        <f t="shared" si="3888"/>
        <v>0</v>
      </c>
      <c r="EE1275" s="92">
        <f t="shared" si="3888"/>
        <v>0</v>
      </c>
      <c r="EF1275" s="92">
        <f t="shared" si="3888"/>
        <v>0</v>
      </c>
      <c r="EG1275" s="92">
        <f t="shared" si="3888"/>
        <v>0</v>
      </c>
      <c r="EH1275" s="92">
        <f t="shared" si="3888"/>
        <v>0</v>
      </c>
      <c r="EI1275" s="92">
        <f t="shared" si="3888"/>
        <v>0</v>
      </c>
      <c r="EJ1275" s="92">
        <f t="shared" si="3888"/>
        <v>0</v>
      </c>
      <c r="EK1275" s="92">
        <f t="shared" si="3888"/>
        <v>0</v>
      </c>
      <c r="EL1275" s="92">
        <f t="shared" si="3888"/>
        <v>0</v>
      </c>
      <c r="EM1275" s="92">
        <f t="shared" si="3888"/>
        <v>0</v>
      </c>
      <c r="EN1275" s="92">
        <f t="shared" si="3888"/>
        <v>0</v>
      </c>
      <c r="EO1275" s="92">
        <f t="shared" si="3888"/>
        <v>0</v>
      </c>
      <c r="EP1275" s="92">
        <f t="shared" si="3888"/>
        <v>0</v>
      </c>
      <c r="EQ1275" s="92">
        <f t="shared" si="3888"/>
        <v>0</v>
      </c>
      <c r="ER1275" s="92">
        <f t="shared" si="3888"/>
        <v>0</v>
      </c>
      <c r="ES1275" s="92">
        <f t="shared" si="3888"/>
        <v>0</v>
      </c>
      <c r="ET1275" s="92">
        <f t="shared" si="3888"/>
        <v>0</v>
      </c>
      <c r="EU1275" s="92">
        <f t="shared" si="3888"/>
        <v>0</v>
      </c>
      <c r="EV1275" s="92">
        <f t="shared" si="3888"/>
        <v>0</v>
      </c>
      <c r="EW1275" s="92">
        <f t="shared" si="3888"/>
        <v>0</v>
      </c>
      <c r="EX1275" s="92">
        <f t="shared" si="3888"/>
        <v>0</v>
      </c>
      <c r="EY1275" s="92">
        <f t="shared" si="3888"/>
        <v>0</v>
      </c>
      <c r="EZ1275" s="92">
        <f t="shared" si="3888"/>
        <v>0</v>
      </c>
      <c r="FA1275" s="92">
        <f t="shared" si="3888"/>
        <v>0</v>
      </c>
      <c r="FB1275" s="92">
        <f t="shared" si="3888"/>
        <v>0</v>
      </c>
      <c r="FC1275" s="92">
        <f t="shared" si="3888"/>
        <v>0</v>
      </c>
      <c r="FD1275" s="92">
        <f t="shared" ref="FD1275" si="3889">IF(FD$8="",0,IF(AND($T1268&lt;&gt;"",$T1268&lt;&gt;0),FD1248*(1-$T1268),SUM(FD1276:FD1287)))</f>
        <v>0</v>
      </c>
      <c r="FE1275" s="3"/>
      <c r="FF1275" s="3"/>
    </row>
    <row r="1276" spans="1:162" ht="4.2" customHeight="1">
      <c r="A1276" s="1"/>
      <c r="B1276" s="1"/>
      <c r="C1276" s="14"/>
      <c r="D1276" s="14"/>
      <c r="E1276" s="269"/>
      <c r="F1276" s="14"/>
      <c r="G1276" s="309"/>
      <c r="H1276" s="14"/>
      <c r="I1276" s="14"/>
      <c r="J1276" s="14"/>
      <c r="K1276" s="14"/>
      <c r="L1276" s="14"/>
      <c r="M1276" s="15"/>
      <c r="N1276" s="14"/>
      <c r="O1276" s="14"/>
      <c r="P1276" s="15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80"/>
      <c r="DV1276" s="180"/>
      <c r="DW1276" s="180"/>
      <c r="DX1276" s="180"/>
      <c r="DY1276" s="180"/>
      <c r="DZ1276" s="180"/>
      <c r="EA1276" s="180"/>
      <c r="EB1276" s="180"/>
      <c r="EC1276" s="180"/>
      <c r="ED1276" s="180"/>
      <c r="EE1276" s="180"/>
      <c r="EF1276" s="180"/>
      <c r="EG1276" s="180"/>
      <c r="EH1276" s="180"/>
      <c r="EI1276" s="180"/>
      <c r="EJ1276" s="180"/>
      <c r="EK1276" s="180"/>
      <c r="EL1276" s="180"/>
      <c r="EM1276" s="180"/>
      <c r="EN1276" s="180"/>
      <c r="EO1276" s="180"/>
      <c r="EP1276" s="180"/>
      <c r="EQ1276" s="180"/>
      <c r="ER1276" s="180"/>
      <c r="ES1276" s="180"/>
      <c r="ET1276" s="180"/>
      <c r="EU1276" s="180"/>
      <c r="EV1276" s="180"/>
      <c r="EW1276" s="180"/>
      <c r="EX1276" s="180"/>
      <c r="EY1276" s="180"/>
      <c r="EZ1276" s="180"/>
      <c r="FA1276" s="180"/>
      <c r="FB1276" s="180"/>
      <c r="FC1276" s="180"/>
      <c r="FD1276" s="180"/>
      <c r="FE1276" s="1"/>
      <c r="FF1276" s="1"/>
    </row>
    <row r="1277" spans="1:162" s="244" customFormat="1" ht="10.199999999999999">
      <c r="A1277" s="233"/>
      <c r="B1277" s="234"/>
      <c r="C1277" s="235"/>
      <c r="D1277" s="234"/>
      <c r="E1277" s="275"/>
      <c r="F1277" s="116"/>
      <c r="G1277" s="236" t="s">
        <v>6</v>
      </c>
      <c r="H1277" s="233"/>
      <c r="I1277" s="246" t="s">
        <v>210</v>
      </c>
      <c r="J1277" s="233"/>
      <c r="K1277" s="233"/>
      <c r="L1277" s="233"/>
      <c r="M1277" s="237" t="s">
        <v>6</v>
      </c>
      <c r="N1277" s="238"/>
      <c r="O1277" s="233"/>
      <c r="P1277" s="236"/>
      <c r="Q1277" s="233" t="s">
        <v>211</v>
      </c>
      <c r="R1277" s="233"/>
      <c r="S1277" s="233"/>
      <c r="T1277" s="233"/>
      <c r="U1277" s="233"/>
      <c r="V1277" s="233"/>
      <c r="W1277" s="240"/>
      <c r="X1277" s="241"/>
      <c r="Y1277" s="236" t="s">
        <v>6</v>
      </c>
      <c r="Z1277" s="242"/>
      <c r="AA1277" s="243"/>
      <c r="AB1277" s="243"/>
      <c r="AC1277" s="243"/>
      <c r="AD1277" s="243"/>
      <c r="AE1277" s="243"/>
      <c r="AF1277" s="243"/>
      <c r="AG1277" s="243"/>
      <c r="AH1277" s="243"/>
      <c r="AI1277" s="243"/>
      <c r="AJ1277" s="243"/>
      <c r="AK1277" s="243"/>
      <c r="AL1277" s="243"/>
      <c r="AM1277" s="243"/>
      <c r="AN1277" s="243"/>
      <c r="AO1277" s="243"/>
      <c r="AP1277" s="243"/>
      <c r="AQ1277" s="243"/>
      <c r="AR1277" s="243"/>
      <c r="AS1277" s="243"/>
      <c r="AT1277" s="243"/>
      <c r="AU1277" s="243"/>
      <c r="AV1277" s="243"/>
      <c r="AW1277" s="243"/>
      <c r="AX1277" s="243"/>
      <c r="AY1277" s="243"/>
      <c r="AZ1277" s="243"/>
      <c r="BA1277" s="243"/>
      <c r="BB1277" s="243"/>
      <c r="BC1277" s="243"/>
      <c r="BD1277" s="243"/>
      <c r="BE1277" s="243"/>
      <c r="BF1277" s="243"/>
      <c r="BG1277" s="243"/>
      <c r="BH1277" s="243"/>
      <c r="BI1277" s="243"/>
      <c r="BJ1277" s="243"/>
      <c r="BK1277" s="243"/>
      <c r="BL1277" s="243"/>
      <c r="BM1277" s="243"/>
      <c r="BN1277" s="243"/>
      <c r="BO1277" s="243"/>
      <c r="BP1277" s="243"/>
      <c r="BQ1277" s="243"/>
      <c r="BR1277" s="243"/>
      <c r="BS1277" s="243"/>
      <c r="BT1277" s="243"/>
      <c r="BU1277" s="243"/>
      <c r="BV1277" s="243"/>
      <c r="BW1277" s="243"/>
      <c r="BX1277" s="243"/>
      <c r="BY1277" s="243"/>
      <c r="BZ1277" s="243"/>
      <c r="CA1277" s="243"/>
      <c r="CB1277" s="243"/>
      <c r="CC1277" s="243"/>
      <c r="CD1277" s="243"/>
      <c r="CE1277" s="243"/>
      <c r="CF1277" s="243"/>
      <c r="CG1277" s="243"/>
      <c r="CH1277" s="243"/>
      <c r="CI1277" s="243"/>
      <c r="CJ1277" s="243"/>
      <c r="CK1277" s="243"/>
      <c r="CL1277" s="243"/>
      <c r="CM1277" s="243"/>
      <c r="CN1277" s="243"/>
      <c r="CO1277" s="243"/>
      <c r="CP1277" s="243"/>
      <c r="CQ1277" s="243"/>
      <c r="CR1277" s="243"/>
      <c r="CS1277" s="243"/>
      <c r="CT1277" s="243"/>
      <c r="CU1277" s="243"/>
      <c r="CV1277" s="243"/>
      <c r="CW1277" s="243"/>
      <c r="CX1277" s="243"/>
      <c r="CY1277" s="243"/>
      <c r="CZ1277" s="243"/>
      <c r="DA1277" s="243"/>
      <c r="DB1277" s="243"/>
      <c r="DC1277" s="243"/>
      <c r="DD1277" s="243"/>
      <c r="DE1277" s="243"/>
      <c r="DF1277" s="243"/>
      <c r="DG1277" s="243"/>
      <c r="DH1277" s="243"/>
      <c r="DI1277" s="243"/>
      <c r="DJ1277" s="243"/>
      <c r="DK1277" s="243"/>
      <c r="DL1277" s="243"/>
      <c r="DM1277" s="243"/>
      <c r="DN1277" s="243"/>
      <c r="DO1277" s="243"/>
      <c r="DP1277" s="243"/>
      <c r="DQ1277" s="243"/>
      <c r="DR1277" s="243"/>
      <c r="DS1277" s="243"/>
      <c r="DT1277" s="243"/>
      <c r="DU1277" s="243"/>
      <c r="DV1277" s="243"/>
      <c r="DW1277" s="243"/>
      <c r="DX1277" s="243"/>
      <c r="DY1277" s="243"/>
      <c r="DZ1277" s="243"/>
      <c r="EA1277" s="243"/>
      <c r="EB1277" s="243"/>
      <c r="EC1277" s="243"/>
      <c r="ED1277" s="243"/>
      <c r="EE1277" s="243"/>
      <c r="EF1277" s="243"/>
      <c r="EG1277" s="243"/>
      <c r="EH1277" s="243"/>
      <c r="EI1277" s="243"/>
      <c r="EJ1277" s="243"/>
      <c r="EK1277" s="243"/>
      <c r="EL1277" s="243"/>
      <c r="EM1277" s="243"/>
      <c r="EN1277" s="243"/>
      <c r="EO1277" s="243"/>
      <c r="EP1277" s="243"/>
      <c r="EQ1277" s="243"/>
      <c r="ER1277" s="243"/>
      <c r="ES1277" s="243"/>
      <c r="ET1277" s="243"/>
      <c r="EU1277" s="243"/>
      <c r="EV1277" s="243"/>
      <c r="EW1277" s="243"/>
      <c r="EX1277" s="243"/>
      <c r="EY1277" s="243"/>
      <c r="EZ1277" s="243"/>
      <c r="FA1277" s="243"/>
      <c r="FB1277" s="243"/>
      <c r="FC1277" s="243"/>
      <c r="FD1277" s="243"/>
      <c r="FE1277" s="233"/>
      <c r="FF1277" s="233"/>
    </row>
    <row r="1278" spans="1:162" s="244" customFormat="1" ht="10.199999999999999">
      <c r="A1278" s="233"/>
      <c r="B1278" s="234"/>
      <c r="C1278" s="235"/>
      <c r="D1278" s="234"/>
      <c r="E1278" s="275"/>
      <c r="F1278" s="116"/>
      <c r="G1278" s="236"/>
      <c r="H1278" s="233"/>
      <c r="I1278" s="233" t="str">
        <f>$I$1277</f>
        <v>Количество сотрудников с указанной должностью</v>
      </c>
      <c r="J1278" s="233"/>
      <c r="K1278" s="233"/>
      <c r="L1278" s="233"/>
      <c r="M1278" s="237" t="s">
        <v>6</v>
      </c>
      <c r="N1278" s="238"/>
      <c r="O1278" s="233"/>
      <c r="P1278" s="236"/>
      <c r="Q1278" s="233" t="s">
        <v>211</v>
      </c>
      <c r="R1278" s="233"/>
      <c r="S1278" s="233"/>
      <c r="T1278" s="233"/>
      <c r="U1278" s="233"/>
      <c r="V1278" s="233"/>
      <c r="W1278" s="240"/>
      <c r="X1278" s="241"/>
      <c r="Y1278" s="236" t="s">
        <v>6</v>
      </c>
      <c r="Z1278" s="242"/>
      <c r="AA1278" s="243"/>
      <c r="AB1278" s="243"/>
      <c r="AC1278" s="243"/>
      <c r="AD1278" s="243"/>
      <c r="AE1278" s="243"/>
      <c r="AF1278" s="243"/>
      <c r="AG1278" s="243"/>
      <c r="AH1278" s="243"/>
      <c r="AI1278" s="243"/>
      <c r="AJ1278" s="243"/>
      <c r="AK1278" s="243"/>
      <c r="AL1278" s="243"/>
      <c r="AM1278" s="243"/>
      <c r="AN1278" s="243"/>
      <c r="AO1278" s="243"/>
      <c r="AP1278" s="243"/>
      <c r="AQ1278" s="243"/>
      <c r="AR1278" s="243"/>
      <c r="AS1278" s="243"/>
      <c r="AT1278" s="243"/>
      <c r="AU1278" s="243"/>
      <c r="AV1278" s="243"/>
      <c r="AW1278" s="243"/>
      <c r="AX1278" s="243"/>
      <c r="AY1278" s="243"/>
      <c r="AZ1278" s="243"/>
      <c r="BA1278" s="243"/>
      <c r="BB1278" s="243"/>
      <c r="BC1278" s="243"/>
      <c r="BD1278" s="243"/>
      <c r="BE1278" s="243"/>
      <c r="BF1278" s="243"/>
      <c r="BG1278" s="243"/>
      <c r="BH1278" s="243"/>
      <c r="BI1278" s="243"/>
      <c r="BJ1278" s="243"/>
      <c r="BK1278" s="243"/>
      <c r="BL1278" s="243"/>
      <c r="BM1278" s="243"/>
      <c r="BN1278" s="243"/>
      <c r="BO1278" s="243"/>
      <c r="BP1278" s="243"/>
      <c r="BQ1278" s="243"/>
      <c r="BR1278" s="243"/>
      <c r="BS1278" s="243"/>
      <c r="BT1278" s="243"/>
      <c r="BU1278" s="243"/>
      <c r="BV1278" s="243"/>
      <c r="BW1278" s="243"/>
      <c r="BX1278" s="243"/>
      <c r="BY1278" s="243"/>
      <c r="BZ1278" s="243"/>
      <c r="CA1278" s="243"/>
      <c r="CB1278" s="243"/>
      <c r="CC1278" s="243"/>
      <c r="CD1278" s="243"/>
      <c r="CE1278" s="243"/>
      <c r="CF1278" s="243"/>
      <c r="CG1278" s="243"/>
      <c r="CH1278" s="243"/>
      <c r="CI1278" s="243"/>
      <c r="CJ1278" s="243"/>
      <c r="CK1278" s="243"/>
      <c r="CL1278" s="243"/>
      <c r="CM1278" s="243"/>
      <c r="CN1278" s="243"/>
      <c r="CO1278" s="243"/>
      <c r="CP1278" s="243"/>
      <c r="CQ1278" s="243"/>
      <c r="CR1278" s="243"/>
      <c r="CS1278" s="243"/>
      <c r="CT1278" s="243"/>
      <c r="CU1278" s="243"/>
      <c r="CV1278" s="243"/>
      <c r="CW1278" s="243"/>
      <c r="CX1278" s="243"/>
      <c r="CY1278" s="243"/>
      <c r="CZ1278" s="243"/>
      <c r="DA1278" s="243"/>
      <c r="DB1278" s="243"/>
      <c r="DC1278" s="243"/>
      <c r="DD1278" s="243"/>
      <c r="DE1278" s="243"/>
      <c r="DF1278" s="243"/>
      <c r="DG1278" s="243"/>
      <c r="DH1278" s="243"/>
      <c r="DI1278" s="243"/>
      <c r="DJ1278" s="243"/>
      <c r="DK1278" s="243"/>
      <c r="DL1278" s="243"/>
      <c r="DM1278" s="243"/>
      <c r="DN1278" s="243"/>
      <c r="DO1278" s="243"/>
      <c r="DP1278" s="243"/>
      <c r="DQ1278" s="243"/>
      <c r="DR1278" s="243"/>
      <c r="DS1278" s="243"/>
      <c r="DT1278" s="243"/>
      <c r="DU1278" s="243"/>
      <c r="DV1278" s="243"/>
      <c r="DW1278" s="243"/>
      <c r="DX1278" s="243"/>
      <c r="DY1278" s="243"/>
      <c r="DZ1278" s="243"/>
      <c r="EA1278" s="243"/>
      <c r="EB1278" s="243"/>
      <c r="EC1278" s="243"/>
      <c r="ED1278" s="243"/>
      <c r="EE1278" s="243"/>
      <c r="EF1278" s="243"/>
      <c r="EG1278" s="243"/>
      <c r="EH1278" s="243"/>
      <c r="EI1278" s="243"/>
      <c r="EJ1278" s="243"/>
      <c r="EK1278" s="243"/>
      <c r="EL1278" s="243"/>
      <c r="EM1278" s="243"/>
      <c r="EN1278" s="243"/>
      <c r="EO1278" s="243"/>
      <c r="EP1278" s="243"/>
      <c r="EQ1278" s="243"/>
      <c r="ER1278" s="243"/>
      <c r="ES1278" s="243"/>
      <c r="ET1278" s="243"/>
      <c r="EU1278" s="243"/>
      <c r="EV1278" s="243"/>
      <c r="EW1278" s="243"/>
      <c r="EX1278" s="243"/>
      <c r="EY1278" s="243"/>
      <c r="EZ1278" s="243"/>
      <c r="FA1278" s="243"/>
      <c r="FB1278" s="243"/>
      <c r="FC1278" s="243"/>
      <c r="FD1278" s="243"/>
      <c r="FE1278" s="233"/>
      <c r="FF1278" s="233"/>
    </row>
    <row r="1279" spans="1:162" s="244" customFormat="1" ht="10.199999999999999">
      <c r="A1279" s="233"/>
      <c r="B1279" s="234"/>
      <c r="C1279" s="233"/>
      <c r="D1279" s="234"/>
      <c r="E1279" s="275"/>
      <c r="F1279" s="116"/>
      <c r="G1279" s="236"/>
      <c r="H1279" s="233"/>
      <c r="I1279" s="233" t="str">
        <f t="shared" ref="I1279:I1286" si="3890">$I$1277</f>
        <v>Количество сотрудников с указанной должностью</v>
      </c>
      <c r="J1279" s="233"/>
      <c r="K1279" s="233"/>
      <c r="L1279" s="233"/>
      <c r="M1279" s="237" t="s">
        <v>6</v>
      </c>
      <c r="N1279" s="238"/>
      <c r="O1279" s="233"/>
      <c r="P1279" s="236"/>
      <c r="Q1279" s="233" t="s">
        <v>211</v>
      </c>
      <c r="R1279" s="233"/>
      <c r="S1279" s="233"/>
      <c r="T1279" s="233"/>
      <c r="U1279" s="233"/>
      <c r="V1279" s="233"/>
      <c r="W1279" s="240"/>
      <c r="X1279" s="241"/>
      <c r="Y1279" s="236" t="s">
        <v>6</v>
      </c>
      <c r="Z1279" s="242"/>
      <c r="AA1279" s="243"/>
      <c r="AB1279" s="243"/>
      <c r="AC1279" s="243"/>
      <c r="AD1279" s="243"/>
      <c r="AE1279" s="243"/>
      <c r="AF1279" s="243"/>
      <c r="AG1279" s="243"/>
      <c r="AH1279" s="243"/>
      <c r="AI1279" s="243"/>
      <c r="AJ1279" s="243"/>
      <c r="AK1279" s="243"/>
      <c r="AL1279" s="243"/>
      <c r="AM1279" s="243"/>
      <c r="AN1279" s="243"/>
      <c r="AO1279" s="243"/>
      <c r="AP1279" s="243"/>
      <c r="AQ1279" s="243"/>
      <c r="AR1279" s="243"/>
      <c r="AS1279" s="243"/>
      <c r="AT1279" s="243"/>
      <c r="AU1279" s="243"/>
      <c r="AV1279" s="243"/>
      <c r="AW1279" s="243"/>
      <c r="AX1279" s="243"/>
      <c r="AY1279" s="243"/>
      <c r="AZ1279" s="243"/>
      <c r="BA1279" s="243"/>
      <c r="BB1279" s="243"/>
      <c r="BC1279" s="243"/>
      <c r="BD1279" s="243"/>
      <c r="BE1279" s="243"/>
      <c r="BF1279" s="243"/>
      <c r="BG1279" s="243"/>
      <c r="BH1279" s="243"/>
      <c r="BI1279" s="243"/>
      <c r="BJ1279" s="243"/>
      <c r="BK1279" s="243"/>
      <c r="BL1279" s="243"/>
      <c r="BM1279" s="243"/>
      <c r="BN1279" s="243"/>
      <c r="BO1279" s="243"/>
      <c r="BP1279" s="243"/>
      <c r="BQ1279" s="243"/>
      <c r="BR1279" s="243"/>
      <c r="BS1279" s="243"/>
      <c r="BT1279" s="243"/>
      <c r="BU1279" s="243"/>
      <c r="BV1279" s="243"/>
      <c r="BW1279" s="243"/>
      <c r="BX1279" s="243"/>
      <c r="BY1279" s="243"/>
      <c r="BZ1279" s="243"/>
      <c r="CA1279" s="243"/>
      <c r="CB1279" s="243"/>
      <c r="CC1279" s="243"/>
      <c r="CD1279" s="243"/>
      <c r="CE1279" s="243"/>
      <c r="CF1279" s="243"/>
      <c r="CG1279" s="243"/>
      <c r="CH1279" s="243"/>
      <c r="CI1279" s="243"/>
      <c r="CJ1279" s="243"/>
      <c r="CK1279" s="243"/>
      <c r="CL1279" s="243"/>
      <c r="CM1279" s="243"/>
      <c r="CN1279" s="243"/>
      <c r="CO1279" s="243"/>
      <c r="CP1279" s="243"/>
      <c r="CQ1279" s="243"/>
      <c r="CR1279" s="243"/>
      <c r="CS1279" s="243"/>
      <c r="CT1279" s="243"/>
      <c r="CU1279" s="243"/>
      <c r="CV1279" s="243"/>
      <c r="CW1279" s="243"/>
      <c r="CX1279" s="243"/>
      <c r="CY1279" s="243"/>
      <c r="CZ1279" s="243"/>
      <c r="DA1279" s="243"/>
      <c r="DB1279" s="243"/>
      <c r="DC1279" s="243"/>
      <c r="DD1279" s="243"/>
      <c r="DE1279" s="243"/>
      <c r="DF1279" s="243"/>
      <c r="DG1279" s="243"/>
      <c r="DH1279" s="243"/>
      <c r="DI1279" s="243"/>
      <c r="DJ1279" s="243"/>
      <c r="DK1279" s="243"/>
      <c r="DL1279" s="243"/>
      <c r="DM1279" s="243"/>
      <c r="DN1279" s="243"/>
      <c r="DO1279" s="243"/>
      <c r="DP1279" s="243"/>
      <c r="DQ1279" s="243"/>
      <c r="DR1279" s="243"/>
      <c r="DS1279" s="243"/>
      <c r="DT1279" s="243"/>
      <c r="DU1279" s="243"/>
      <c r="DV1279" s="243"/>
      <c r="DW1279" s="243"/>
      <c r="DX1279" s="243"/>
      <c r="DY1279" s="243"/>
      <c r="DZ1279" s="243"/>
      <c r="EA1279" s="243"/>
      <c r="EB1279" s="243"/>
      <c r="EC1279" s="243"/>
      <c r="ED1279" s="243"/>
      <c r="EE1279" s="243"/>
      <c r="EF1279" s="243"/>
      <c r="EG1279" s="243"/>
      <c r="EH1279" s="243"/>
      <c r="EI1279" s="243"/>
      <c r="EJ1279" s="243"/>
      <c r="EK1279" s="243"/>
      <c r="EL1279" s="243"/>
      <c r="EM1279" s="243"/>
      <c r="EN1279" s="243"/>
      <c r="EO1279" s="243"/>
      <c r="EP1279" s="243"/>
      <c r="EQ1279" s="243"/>
      <c r="ER1279" s="243"/>
      <c r="ES1279" s="243"/>
      <c r="ET1279" s="243"/>
      <c r="EU1279" s="243"/>
      <c r="EV1279" s="243"/>
      <c r="EW1279" s="243"/>
      <c r="EX1279" s="243"/>
      <c r="EY1279" s="243"/>
      <c r="EZ1279" s="243"/>
      <c r="FA1279" s="243"/>
      <c r="FB1279" s="243"/>
      <c r="FC1279" s="243"/>
      <c r="FD1279" s="243"/>
      <c r="FE1279" s="233"/>
      <c r="FF1279" s="233"/>
    </row>
    <row r="1280" spans="1:162" s="244" customFormat="1" ht="10.199999999999999">
      <c r="A1280" s="233"/>
      <c r="B1280" s="234"/>
      <c r="C1280" s="235"/>
      <c r="D1280" s="234"/>
      <c r="E1280" s="275"/>
      <c r="F1280" s="116"/>
      <c r="G1280" s="236"/>
      <c r="H1280" s="233"/>
      <c r="I1280" s="233" t="str">
        <f t="shared" si="3890"/>
        <v>Количество сотрудников с указанной должностью</v>
      </c>
      <c r="J1280" s="233"/>
      <c r="K1280" s="233"/>
      <c r="L1280" s="233"/>
      <c r="M1280" s="237" t="s">
        <v>6</v>
      </c>
      <c r="N1280" s="238"/>
      <c r="O1280" s="233"/>
      <c r="P1280" s="236"/>
      <c r="Q1280" s="233" t="s">
        <v>211</v>
      </c>
      <c r="R1280" s="233"/>
      <c r="S1280" s="233"/>
      <c r="T1280" s="233"/>
      <c r="U1280" s="233"/>
      <c r="V1280" s="233"/>
      <c r="W1280" s="240"/>
      <c r="X1280" s="241"/>
      <c r="Y1280" s="236" t="s">
        <v>6</v>
      </c>
      <c r="Z1280" s="242"/>
      <c r="AA1280" s="243"/>
      <c r="AB1280" s="243"/>
      <c r="AC1280" s="243"/>
      <c r="AD1280" s="243"/>
      <c r="AE1280" s="243"/>
      <c r="AF1280" s="243"/>
      <c r="AG1280" s="243"/>
      <c r="AH1280" s="243"/>
      <c r="AI1280" s="243"/>
      <c r="AJ1280" s="243"/>
      <c r="AK1280" s="243"/>
      <c r="AL1280" s="243"/>
      <c r="AM1280" s="243"/>
      <c r="AN1280" s="243"/>
      <c r="AO1280" s="243"/>
      <c r="AP1280" s="243"/>
      <c r="AQ1280" s="243"/>
      <c r="AR1280" s="243"/>
      <c r="AS1280" s="243"/>
      <c r="AT1280" s="243"/>
      <c r="AU1280" s="243"/>
      <c r="AV1280" s="243"/>
      <c r="AW1280" s="243"/>
      <c r="AX1280" s="243"/>
      <c r="AY1280" s="243"/>
      <c r="AZ1280" s="243"/>
      <c r="BA1280" s="243"/>
      <c r="BB1280" s="243"/>
      <c r="BC1280" s="243"/>
      <c r="BD1280" s="243"/>
      <c r="BE1280" s="243"/>
      <c r="BF1280" s="243"/>
      <c r="BG1280" s="243"/>
      <c r="BH1280" s="243"/>
      <c r="BI1280" s="243"/>
      <c r="BJ1280" s="243"/>
      <c r="BK1280" s="243"/>
      <c r="BL1280" s="243"/>
      <c r="BM1280" s="243"/>
      <c r="BN1280" s="243"/>
      <c r="BO1280" s="243"/>
      <c r="BP1280" s="243"/>
      <c r="BQ1280" s="243"/>
      <c r="BR1280" s="243"/>
      <c r="BS1280" s="243"/>
      <c r="BT1280" s="243"/>
      <c r="BU1280" s="243"/>
      <c r="BV1280" s="243"/>
      <c r="BW1280" s="243"/>
      <c r="BX1280" s="243"/>
      <c r="BY1280" s="243"/>
      <c r="BZ1280" s="243"/>
      <c r="CA1280" s="243"/>
      <c r="CB1280" s="243"/>
      <c r="CC1280" s="243"/>
      <c r="CD1280" s="243"/>
      <c r="CE1280" s="243"/>
      <c r="CF1280" s="243"/>
      <c r="CG1280" s="243"/>
      <c r="CH1280" s="243"/>
      <c r="CI1280" s="243"/>
      <c r="CJ1280" s="243"/>
      <c r="CK1280" s="243"/>
      <c r="CL1280" s="243"/>
      <c r="CM1280" s="243"/>
      <c r="CN1280" s="243"/>
      <c r="CO1280" s="243"/>
      <c r="CP1280" s="243"/>
      <c r="CQ1280" s="243"/>
      <c r="CR1280" s="243"/>
      <c r="CS1280" s="243"/>
      <c r="CT1280" s="243"/>
      <c r="CU1280" s="243"/>
      <c r="CV1280" s="243"/>
      <c r="CW1280" s="243"/>
      <c r="CX1280" s="243"/>
      <c r="CY1280" s="243"/>
      <c r="CZ1280" s="243"/>
      <c r="DA1280" s="243"/>
      <c r="DB1280" s="243"/>
      <c r="DC1280" s="243"/>
      <c r="DD1280" s="243"/>
      <c r="DE1280" s="243"/>
      <c r="DF1280" s="243"/>
      <c r="DG1280" s="243"/>
      <c r="DH1280" s="243"/>
      <c r="DI1280" s="243"/>
      <c r="DJ1280" s="243"/>
      <c r="DK1280" s="243"/>
      <c r="DL1280" s="243"/>
      <c r="DM1280" s="243"/>
      <c r="DN1280" s="243"/>
      <c r="DO1280" s="243"/>
      <c r="DP1280" s="243"/>
      <c r="DQ1280" s="243"/>
      <c r="DR1280" s="243"/>
      <c r="DS1280" s="243"/>
      <c r="DT1280" s="243"/>
      <c r="DU1280" s="243"/>
      <c r="DV1280" s="243"/>
      <c r="DW1280" s="243"/>
      <c r="DX1280" s="243"/>
      <c r="DY1280" s="243"/>
      <c r="DZ1280" s="243"/>
      <c r="EA1280" s="243"/>
      <c r="EB1280" s="243"/>
      <c r="EC1280" s="243"/>
      <c r="ED1280" s="243"/>
      <c r="EE1280" s="243"/>
      <c r="EF1280" s="243"/>
      <c r="EG1280" s="243"/>
      <c r="EH1280" s="243"/>
      <c r="EI1280" s="243"/>
      <c r="EJ1280" s="243"/>
      <c r="EK1280" s="243"/>
      <c r="EL1280" s="243"/>
      <c r="EM1280" s="243"/>
      <c r="EN1280" s="243"/>
      <c r="EO1280" s="243"/>
      <c r="EP1280" s="243"/>
      <c r="EQ1280" s="243"/>
      <c r="ER1280" s="243"/>
      <c r="ES1280" s="243"/>
      <c r="ET1280" s="243"/>
      <c r="EU1280" s="243"/>
      <c r="EV1280" s="243"/>
      <c r="EW1280" s="243"/>
      <c r="EX1280" s="243"/>
      <c r="EY1280" s="243"/>
      <c r="EZ1280" s="243"/>
      <c r="FA1280" s="243"/>
      <c r="FB1280" s="243"/>
      <c r="FC1280" s="243"/>
      <c r="FD1280" s="243"/>
      <c r="FE1280" s="233"/>
      <c r="FF1280" s="233"/>
    </row>
    <row r="1281" spans="1:162" s="244" customFormat="1" ht="10.199999999999999">
      <c r="A1281" s="233"/>
      <c r="B1281" s="234"/>
      <c r="C1281" s="233"/>
      <c r="D1281" s="234"/>
      <c r="E1281" s="275"/>
      <c r="F1281" s="116"/>
      <c r="G1281" s="236"/>
      <c r="H1281" s="233"/>
      <c r="I1281" s="233" t="str">
        <f t="shared" si="3890"/>
        <v>Количество сотрудников с указанной должностью</v>
      </c>
      <c r="J1281" s="233"/>
      <c r="K1281" s="233"/>
      <c r="L1281" s="233"/>
      <c r="M1281" s="237" t="s">
        <v>6</v>
      </c>
      <c r="N1281" s="238"/>
      <c r="O1281" s="233"/>
      <c r="P1281" s="236"/>
      <c r="Q1281" s="233" t="s">
        <v>211</v>
      </c>
      <c r="R1281" s="233"/>
      <c r="S1281" s="233"/>
      <c r="T1281" s="233"/>
      <c r="U1281" s="233"/>
      <c r="V1281" s="233"/>
      <c r="W1281" s="240"/>
      <c r="X1281" s="241"/>
      <c r="Y1281" s="236" t="s">
        <v>6</v>
      </c>
      <c r="Z1281" s="242"/>
      <c r="AA1281" s="243"/>
      <c r="AB1281" s="243"/>
      <c r="AC1281" s="243"/>
      <c r="AD1281" s="243"/>
      <c r="AE1281" s="243"/>
      <c r="AF1281" s="243"/>
      <c r="AG1281" s="243"/>
      <c r="AH1281" s="243"/>
      <c r="AI1281" s="243"/>
      <c r="AJ1281" s="243"/>
      <c r="AK1281" s="243"/>
      <c r="AL1281" s="243"/>
      <c r="AM1281" s="243"/>
      <c r="AN1281" s="243"/>
      <c r="AO1281" s="243"/>
      <c r="AP1281" s="243"/>
      <c r="AQ1281" s="243"/>
      <c r="AR1281" s="243"/>
      <c r="AS1281" s="243"/>
      <c r="AT1281" s="243"/>
      <c r="AU1281" s="243"/>
      <c r="AV1281" s="243"/>
      <c r="AW1281" s="243"/>
      <c r="AX1281" s="243"/>
      <c r="AY1281" s="243"/>
      <c r="AZ1281" s="243"/>
      <c r="BA1281" s="243"/>
      <c r="BB1281" s="243"/>
      <c r="BC1281" s="243"/>
      <c r="BD1281" s="243"/>
      <c r="BE1281" s="243"/>
      <c r="BF1281" s="243"/>
      <c r="BG1281" s="243"/>
      <c r="BH1281" s="243"/>
      <c r="BI1281" s="243"/>
      <c r="BJ1281" s="243"/>
      <c r="BK1281" s="243"/>
      <c r="BL1281" s="243"/>
      <c r="BM1281" s="243"/>
      <c r="BN1281" s="243"/>
      <c r="BO1281" s="243"/>
      <c r="BP1281" s="243"/>
      <c r="BQ1281" s="243"/>
      <c r="BR1281" s="243"/>
      <c r="BS1281" s="243"/>
      <c r="BT1281" s="243"/>
      <c r="BU1281" s="243"/>
      <c r="BV1281" s="243"/>
      <c r="BW1281" s="243"/>
      <c r="BX1281" s="243"/>
      <c r="BY1281" s="243"/>
      <c r="BZ1281" s="243"/>
      <c r="CA1281" s="243"/>
      <c r="CB1281" s="243"/>
      <c r="CC1281" s="243"/>
      <c r="CD1281" s="243"/>
      <c r="CE1281" s="243"/>
      <c r="CF1281" s="243"/>
      <c r="CG1281" s="243"/>
      <c r="CH1281" s="243"/>
      <c r="CI1281" s="243"/>
      <c r="CJ1281" s="243"/>
      <c r="CK1281" s="243"/>
      <c r="CL1281" s="243"/>
      <c r="CM1281" s="243"/>
      <c r="CN1281" s="243"/>
      <c r="CO1281" s="243"/>
      <c r="CP1281" s="243"/>
      <c r="CQ1281" s="243"/>
      <c r="CR1281" s="243"/>
      <c r="CS1281" s="243"/>
      <c r="CT1281" s="243"/>
      <c r="CU1281" s="243"/>
      <c r="CV1281" s="243"/>
      <c r="CW1281" s="243"/>
      <c r="CX1281" s="243"/>
      <c r="CY1281" s="243"/>
      <c r="CZ1281" s="243"/>
      <c r="DA1281" s="243"/>
      <c r="DB1281" s="243"/>
      <c r="DC1281" s="243"/>
      <c r="DD1281" s="243"/>
      <c r="DE1281" s="243"/>
      <c r="DF1281" s="243"/>
      <c r="DG1281" s="243"/>
      <c r="DH1281" s="243"/>
      <c r="DI1281" s="243"/>
      <c r="DJ1281" s="243"/>
      <c r="DK1281" s="243"/>
      <c r="DL1281" s="243"/>
      <c r="DM1281" s="243"/>
      <c r="DN1281" s="243"/>
      <c r="DO1281" s="243"/>
      <c r="DP1281" s="243"/>
      <c r="DQ1281" s="243"/>
      <c r="DR1281" s="243"/>
      <c r="DS1281" s="243"/>
      <c r="DT1281" s="243"/>
      <c r="DU1281" s="243"/>
      <c r="DV1281" s="243"/>
      <c r="DW1281" s="243"/>
      <c r="DX1281" s="243"/>
      <c r="DY1281" s="243"/>
      <c r="DZ1281" s="243"/>
      <c r="EA1281" s="243"/>
      <c r="EB1281" s="243"/>
      <c r="EC1281" s="243"/>
      <c r="ED1281" s="243"/>
      <c r="EE1281" s="243"/>
      <c r="EF1281" s="243"/>
      <c r="EG1281" s="243"/>
      <c r="EH1281" s="243"/>
      <c r="EI1281" s="243"/>
      <c r="EJ1281" s="243"/>
      <c r="EK1281" s="243"/>
      <c r="EL1281" s="243"/>
      <c r="EM1281" s="243"/>
      <c r="EN1281" s="243"/>
      <c r="EO1281" s="243"/>
      <c r="EP1281" s="243"/>
      <c r="EQ1281" s="243"/>
      <c r="ER1281" s="243"/>
      <c r="ES1281" s="243"/>
      <c r="ET1281" s="243"/>
      <c r="EU1281" s="243"/>
      <c r="EV1281" s="243"/>
      <c r="EW1281" s="243"/>
      <c r="EX1281" s="243"/>
      <c r="EY1281" s="243"/>
      <c r="EZ1281" s="243"/>
      <c r="FA1281" s="243"/>
      <c r="FB1281" s="243"/>
      <c r="FC1281" s="243"/>
      <c r="FD1281" s="243"/>
      <c r="FE1281" s="233"/>
      <c r="FF1281" s="233"/>
    </row>
    <row r="1282" spans="1:162" s="244" customFormat="1" ht="10.199999999999999">
      <c r="A1282" s="233"/>
      <c r="B1282" s="234"/>
      <c r="C1282" s="235"/>
      <c r="D1282" s="234"/>
      <c r="E1282" s="275"/>
      <c r="F1282" s="116"/>
      <c r="G1282" s="236"/>
      <c r="H1282" s="233"/>
      <c r="I1282" s="233" t="str">
        <f t="shared" si="3890"/>
        <v>Количество сотрудников с указанной должностью</v>
      </c>
      <c r="J1282" s="233"/>
      <c r="K1282" s="233"/>
      <c r="L1282" s="233"/>
      <c r="M1282" s="237" t="s">
        <v>6</v>
      </c>
      <c r="N1282" s="238"/>
      <c r="O1282" s="233"/>
      <c r="P1282" s="236"/>
      <c r="Q1282" s="233" t="s">
        <v>211</v>
      </c>
      <c r="R1282" s="233"/>
      <c r="S1282" s="233"/>
      <c r="T1282" s="233"/>
      <c r="U1282" s="233"/>
      <c r="V1282" s="233"/>
      <c r="W1282" s="240"/>
      <c r="X1282" s="241"/>
      <c r="Y1282" s="236" t="s">
        <v>6</v>
      </c>
      <c r="Z1282" s="242"/>
      <c r="AA1282" s="243"/>
      <c r="AB1282" s="243"/>
      <c r="AC1282" s="243"/>
      <c r="AD1282" s="243"/>
      <c r="AE1282" s="243"/>
      <c r="AF1282" s="243"/>
      <c r="AG1282" s="243"/>
      <c r="AH1282" s="243"/>
      <c r="AI1282" s="243"/>
      <c r="AJ1282" s="243"/>
      <c r="AK1282" s="243"/>
      <c r="AL1282" s="243"/>
      <c r="AM1282" s="243"/>
      <c r="AN1282" s="243"/>
      <c r="AO1282" s="243"/>
      <c r="AP1282" s="243"/>
      <c r="AQ1282" s="243"/>
      <c r="AR1282" s="243"/>
      <c r="AS1282" s="243"/>
      <c r="AT1282" s="243"/>
      <c r="AU1282" s="243"/>
      <c r="AV1282" s="243"/>
      <c r="AW1282" s="243"/>
      <c r="AX1282" s="243"/>
      <c r="AY1282" s="243"/>
      <c r="AZ1282" s="243"/>
      <c r="BA1282" s="243"/>
      <c r="BB1282" s="243"/>
      <c r="BC1282" s="243"/>
      <c r="BD1282" s="243"/>
      <c r="BE1282" s="243"/>
      <c r="BF1282" s="243"/>
      <c r="BG1282" s="243"/>
      <c r="BH1282" s="243"/>
      <c r="BI1282" s="243"/>
      <c r="BJ1282" s="243"/>
      <c r="BK1282" s="243"/>
      <c r="BL1282" s="243"/>
      <c r="BM1282" s="243"/>
      <c r="BN1282" s="243"/>
      <c r="BO1282" s="243"/>
      <c r="BP1282" s="243"/>
      <c r="BQ1282" s="243"/>
      <c r="BR1282" s="243"/>
      <c r="BS1282" s="243"/>
      <c r="BT1282" s="243"/>
      <c r="BU1282" s="243"/>
      <c r="BV1282" s="243"/>
      <c r="BW1282" s="243"/>
      <c r="BX1282" s="243"/>
      <c r="BY1282" s="243"/>
      <c r="BZ1282" s="243"/>
      <c r="CA1282" s="243"/>
      <c r="CB1282" s="243"/>
      <c r="CC1282" s="243"/>
      <c r="CD1282" s="243"/>
      <c r="CE1282" s="243"/>
      <c r="CF1282" s="243"/>
      <c r="CG1282" s="243"/>
      <c r="CH1282" s="243"/>
      <c r="CI1282" s="243"/>
      <c r="CJ1282" s="243"/>
      <c r="CK1282" s="243"/>
      <c r="CL1282" s="243"/>
      <c r="CM1282" s="243"/>
      <c r="CN1282" s="243"/>
      <c r="CO1282" s="243"/>
      <c r="CP1282" s="243"/>
      <c r="CQ1282" s="243"/>
      <c r="CR1282" s="243"/>
      <c r="CS1282" s="243"/>
      <c r="CT1282" s="243"/>
      <c r="CU1282" s="243"/>
      <c r="CV1282" s="243"/>
      <c r="CW1282" s="243"/>
      <c r="CX1282" s="243"/>
      <c r="CY1282" s="243"/>
      <c r="CZ1282" s="243"/>
      <c r="DA1282" s="243"/>
      <c r="DB1282" s="243"/>
      <c r="DC1282" s="243"/>
      <c r="DD1282" s="243"/>
      <c r="DE1282" s="243"/>
      <c r="DF1282" s="243"/>
      <c r="DG1282" s="243"/>
      <c r="DH1282" s="243"/>
      <c r="DI1282" s="243"/>
      <c r="DJ1282" s="243"/>
      <c r="DK1282" s="243"/>
      <c r="DL1282" s="243"/>
      <c r="DM1282" s="243"/>
      <c r="DN1282" s="243"/>
      <c r="DO1282" s="243"/>
      <c r="DP1282" s="243"/>
      <c r="DQ1282" s="243"/>
      <c r="DR1282" s="243"/>
      <c r="DS1282" s="243"/>
      <c r="DT1282" s="243"/>
      <c r="DU1282" s="243"/>
      <c r="DV1282" s="243"/>
      <c r="DW1282" s="243"/>
      <c r="DX1282" s="243"/>
      <c r="DY1282" s="243"/>
      <c r="DZ1282" s="243"/>
      <c r="EA1282" s="243"/>
      <c r="EB1282" s="243"/>
      <c r="EC1282" s="243"/>
      <c r="ED1282" s="243"/>
      <c r="EE1282" s="243"/>
      <c r="EF1282" s="243"/>
      <c r="EG1282" s="243"/>
      <c r="EH1282" s="243"/>
      <c r="EI1282" s="243"/>
      <c r="EJ1282" s="243"/>
      <c r="EK1282" s="243"/>
      <c r="EL1282" s="243"/>
      <c r="EM1282" s="243"/>
      <c r="EN1282" s="243"/>
      <c r="EO1282" s="243"/>
      <c r="EP1282" s="243"/>
      <c r="EQ1282" s="243"/>
      <c r="ER1282" s="243"/>
      <c r="ES1282" s="243"/>
      <c r="ET1282" s="243"/>
      <c r="EU1282" s="243"/>
      <c r="EV1282" s="243"/>
      <c r="EW1282" s="243"/>
      <c r="EX1282" s="243"/>
      <c r="EY1282" s="243"/>
      <c r="EZ1282" s="243"/>
      <c r="FA1282" s="243"/>
      <c r="FB1282" s="243"/>
      <c r="FC1282" s="243"/>
      <c r="FD1282" s="243"/>
      <c r="FE1282" s="233"/>
      <c r="FF1282" s="233"/>
    </row>
    <row r="1283" spans="1:162" s="244" customFormat="1" ht="10.199999999999999">
      <c r="A1283" s="233"/>
      <c r="B1283" s="234"/>
      <c r="C1283" s="233"/>
      <c r="D1283" s="234"/>
      <c r="E1283" s="275"/>
      <c r="F1283" s="116"/>
      <c r="G1283" s="236"/>
      <c r="H1283" s="233"/>
      <c r="I1283" s="233" t="str">
        <f t="shared" si="3890"/>
        <v>Количество сотрудников с указанной должностью</v>
      </c>
      <c r="J1283" s="233"/>
      <c r="K1283" s="233"/>
      <c r="L1283" s="233"/>
      <c r="M1283" s="237" t="s">
        <v>6</v>
      </c>
      <c r="N1283" s="238"/>
      <c r="O1283" s="233"/>
      <c r="P1283" s="236"/>
      <c r="Q1283" s="233" t="s">
        <v>211</v>
      </c>
      <c r="R1283" s="233"/>
      <c r="S1283" s="233"/>
      <c r="T1283" s="233"/>
      <c r="U1283" s="233"/>
      <c r="V1283" s="233"/>
      <c r="W1283" s="240"/>
      <c r="X1283" s="241"/>
      <c r="Y1283" s="236" t="s">
        <v>6</v>
      </c>
      <c r="Z1283" s="242"/>
      <c r="AA1283" s="243"/>
      <c r="AB1283" s="243"/>
      <c r="AC1283" s="243"/>
      <c r="AD1283" s="243"/>
      <c r="AE1283" s="243"/>
      <c r="AF1283" s="243"/>
      <c r="AG1283" s="243"/>
      <c r="AH1283" s="243"/>
      <c r="AI1283" s="243"/>
      <c r="AJ1283" s="243"/>
      <c r="AK1283" s="243"/>
      <c r="AL1283" s="243"/>
      <c r="AM1283" s="243"/>
      <c r="AN1283" s="243"/>
      <c r="AO1283" s="243"/>
      <c r="AP1283" s="243"/>
      <c r="AQ1283" s="243"/>
      <c r="AR1283" s="243"/>
      <c r="AS1283" s="243"/>
      <c r="AT1283" s="243"/>
      <c r="AU1283" s="243"/>
      <c r="AV1283" s="243"/>
      <c r="AW1283" s="243"/>
      <c r="AX1283" s="243"/>
      <c r="AY1283" s="243"/>
      <c r="AZ1283" s="243"/>
      <c r="BA1283" s="243"/>
      <c r="BB1283" s="243"/>
      <c r="BC1283" s="243"/>
      <c r="BD1283" s="243"/>
      <c r="BE1283" s="243"/>
      <c r="BF1283" s="243"/>
      <c r="BG1283" s="243"/>
      <c r="BH1283" s="243"/>
      <c r="BI1283" s="243"/>
      <c r="BJ1283" s="243"/>
      <c r="BK1283" s="243"/>
      <c r="BL1283" s="243"/>
      <c r="BM1283" s="243"/>
      <c r="BN1283" s="243"/>
      <c r="BO1283" s="243"/>
      <c r="BP1283" s="243"/>
      <c r="BQ1283" s="243"/>
      <c r="BR1283" s="243"/>
      <c r="BS1283" s="243"/>
      <c r="BT1283" s="243"/>
      <c r="BU1283" s="243"/>
      <c r="BV1283" s="243"/>
      <c r="BW1283" s="243"/>
      <c r="BX1283" s="243"/>
      <c r="BY1283" s="243"/>
      <c r="BZ1283" s="243"/>
      <c r="CA1283" s="243"/>
      <c r="CB1283" s="243"/>
      <c r="CC1283" s="243"/>
      <c r="CD1283" s="243"/>
      <c r="CE1283" s="243"/>
      <c r="CF1283" s="243"/>
      <c r="CG1283" s="243"/>
      <c r="CH1283" s="243"/>
      <c r="CI1283" s="243"/>
      <c r="CJ1283" s="243"/>
      <c r="CK1283" s="243"/>
      <c r="CL1283" s="243"/>
      <c r="CM1283" s="243"/>
      <c r="CN1283" s="243"/>
      <c r="CO1283" s="243"/>
      <c r="CP1283" s="243"/>
      <c r="CQ1283" s="243"/>
      <c r="CR1283" s="243"/>
      <c r="CS1283" s="243"/>
      <c r="CT1283" s="243"/>
      <c r="CU1283" s="243"/>
      <c r="CV1283" s="243"/>
      <c r="CW1283" s="243"/>
      <c r="CX1283" s="243"/>
      <c r="CY1283" s="243"/>
      <c r="CZ1283" s="243"/>
      <c r="DA1283" s="243"/>
      <c r="DB1283" s="243"/>
      <c r="DC1283" s="243"/>
      <c r="DD1283" s="243"/>
      <c r="DE1283" s="243"/>
      <c r="DF1283" s="243"/>
      <c r="DG1283" s="243"/>
      <c r="DH1283" s="243"/>
      <c r="DI1283" s="243"/>
      <c r="DJ1283" s="243"/>
      <c r="DK1283" s="243"/>
      <c r="DL1283" s="243"/>
      <c r="DM1283" s="243"/>
      <c r="DN1283" s="243"/>
      <c r="DO1283" s="243"/>
      <c r="DP1283" s="243"/>
      <c r="DQ1283" s="243"/>
      <c r="DR1283" s="243"/>
      <c r="DS1283" s="243"/>
      <c r="DT1283" s="243"/>
      <c r="DU1283" s="243"/>
      <c r="DV1283" s="243"/>
      <c r="DW1283" s="243"/>
      <c r="DX1283" s="243"/>
      <c r="DY1283" s="243"/>
      <c r="DZ1283" s="243"/>
      <c r="EA1283" s="243"/>
      <c r="EB1283" s="243"/>
      <c r="EC1283" s="243"/>
      <c r="ED1283" s="243"/>
      <c r="EE1283" s="243"/>
      <c r="EF1283" s="243"/>
      <c r="EG1283" s="243"/>
      <c r="EH1283" s="243"/>
      <c r="EI1283" s="243"/>
      <c r="EJ1283" s="243"/>
      <c r="EK1283" s="243"/>
      <c r="EL1283" s="243"/>
      <c r="EM1283" s="243"/>
      <c r="EN1283" s="243"/>
      <c r="EO1283" s="243"/>
      <c r="EP1283" s="243"/>
      <c r="EQ1283" s="243"/>
      <c r="ER1283" s="243"/>
      <c r="ES1283" s="243"/>
      <c r="ET1283" s="243"/>
      <c r="EU1283" s="243"/>
      <c r="EV1283" s="243"/>
      <c r="EW1283" s="243"/>
      <c r="EX1283" s="243"/>
      <c r="EY1283" s="243"/>
      <c r="EZ1283" s="243"/>
      <c r="FA1283" s="243"/>
      <c r="FB1283" s="243"/>
      <c r="FC1283" s="243"/>
      <c r="FD1283" s="243"/>
      <c r="FE1283" s="233"/>
      <c r="FF1283" s="233"/>
    </row>
    <row r="1284" spans="1:162" s="244" customFormat="1" ht="10.199999999999999">
      <c r="A1284" s="233"/>
      <c r="B1284" s="234"/>
      <c r="C1284" s="235"/>
      <c r="D1284" s="234"/>
      <c r="E1284" s="275"/>
      <c r="F1284" s="116"/>
      <c r="G1284" s="236"/>
      <c r="H1284" s="233"/>
      <c r="I1284" s="233" t="str">
        <f t="shared" si="3890"/>
        <v>Количество сотрудников с указанной должностью</v>
      </c>
      <c r="J1284" s="233"/>
      <c r="K1284" s="233"/>
      <c r="L1284" s="233"/>
      <c r="M1284" s="237" t="s">
        <v>6</v>
      </c>
      <c r="N1284" s="238"/>
      <c r="O1284" s="233"/>
      <c r="P1284" s="236"/>
      <c r="Q1284" s="233" t="s">
        <v>211</v>
      </c>
      <c r="R1284" s="233"/>
      <c r="S1284" s="233"/>
      <c r="T1284" s="233"/>
      <c r="U1284" s="233"/>
      <c r="V1284" s="233"/>
      <c r="W1284" s="240"/>
      <c r="X1284" s="241"/>
      <c r="Y1284" s="236" t="s">
        <v>6</v>
      </c>
      <c r="Z1284" s="242"/>
      <c r="AA1284" s="243"/>
      <c r="AB1284" s="243"/>
      <c r="AC1284" s="243"/>
      <c r="AD1284" s="243"/>
      <c r="AE1284" s="243"/>
      <c r="AF1284" s="243"/>
      <c r="AG1284" s="243"/>
      <c r="AH1284" s="243"/>
      <c r="AI1284" s="243"/>
      <c r="AJ1284" s="243"/>
      <c r="AK1284" s="243"/>
      <c r="AL1284" s="243"/>
      <c r="AM1284" s="243"/>
      <c r="AN1284" s="243"/>
      <c r="AO1284" s="243"/>
      <c r="AP1284" s="243"/>
      <c r="AQ1284" s="243"/>
      <c r="AR1284" s="243"/>
      <c r="AS1284" s="243"/>
      <c r="AT1284" s="243"/>
      <c r="AU1284" s="243"/>
      <c r="AV1284" s="243"/>
      <c r="AW1284" s="243"/>
      <c r="AX1284" s="243"/>
      <c r="AY1284" s="243"/>
      <c r="AZ1284" s="243"/>
      <c r="BA1284" s="243"/>
      <c r="BB1284" s="243"/>
      <c r="BC1284" s="243"/>
      <c r="BD1284" s="243"/>
      <c r="BE1284" s="243"/>
      <c r="BF1284" s="243"/>
      <c r="BG1284" s="243"/>
      <c r="BH1284" s="243"/>
      <c r="BI1284" s="243"/>
      <c r="BJ1284" s="243"/>
      <c r="BK1284" s="243"/>
      <c r="BL1284" s="243"/>
      <c r="BM1284" s="243"/>
      <c r="BN1284" s="243"/>
      <c r="BO1284" s="243"/>
      <c r="BP1284" s="243"/>
      <c r="BQ1284" s="243"/>
      <c r="BR1284" s="243"/>
      <c r="BS1284" s="243"/>
      <c r="BT1284" s="243"/>
      <c r="BU1284" s="243"/>
      <c r="BV1284" s="243"/>
      <c r="BW1284" s="243"/>
      <c r="BX1284" s="243"/>
      <c r="BY1284" s="243"/>
      <c r="BZ1284" s="243"/>
      <c r="CA1284" s="243"/>
      <c r="CB1284" s="243"/>
      <c r="CC1284" s="243"/>
      <c r="CD1284" s="243"/>
      <c r="CE1284" s="243"/>
      <c r="CF1284" s="243"/>
      <c r="CG1284" s="243"/>
      <c r="CH1284" s="243"/>
      <c r="CI1284" s="243"/>
      <c r="CJ1284" s="243"/>
      <c r="CK1284" s="243"/>
      <c r="CL1284" s="243"/>
      <c r="CM1284" s="243"/>
      <c r="CN1284" s="243"/>
      <c r="CO1284" s="243"/>
      <c r="CP1284" s="243"/>
      <c r="CQ1284" s="243"/>
      <c r="CR1284" s="243"/>
      <c r="CS1284" s="243"/>
      <c r="CT1284" s="243"/>
      <c r="CU1284" s="243"/>
      <c r="CV1284" s="243"/>
      <c r="CW1284" s="243"/>
      <c r="CX1284" s="243"/>
      <c r="CY1284" s="243"/>
      <c r="CZ1284" s="243"/>
      <c r="DA1284" s="243"/>
      <c r="DB1284" s="243"/>
      <c r="DC1284" s="243"/>
      <c r="DD1284" s="243"/>
      <c r="DE1284" s="243"/>
      <c r="DF1284" s="243"/>
      <c r="DG1284" s="243"/>
      <c r="DH1284" s="243"/>
      <c r="DI1284" s="243"/>
      <c r="DJ1284" s="243"/>
      <c r="DK1284" s="243"/>
      <c r="DL1284" s="243"/>
      <c r="DM1284" s="243"/>
      <c r="DN1284" s="243"/>
      <c r="DO1284" s="243"/>
      <c r="DP1284" s="243"/>
      <c r="DQ1284" s="243"/>
      <c r="DR1284" s="243"/>
      <c r="DS1284" s="243"/>
      <c r="DT1284" s="243"/>
      <c r="DU1284" s="243"/>
      <c r="DV1284" s="243"/>
      <c r="DW1284" s="243"/>
      <c r="DX1284" s="243"/>
      <c r="DY1284" s="243"/>
      <c r="DZ1284" s="243"/>
      <c r="EA1284" s="243"/>
      <c r="EB1284" s="243"/>
      <c r="EC1284" s="243"/>
      <c r="ED1284" s="243"/>
      <c r="EE1284" s="243"/>
      <c r="EF1284" s="243"/>
      <c r="EG1284" s="243"/>
      <c r="EH1284" s="243"/>
      <c r="EI1284" s="243"/>
      <c r="EJ1284" s="243"/>
      <c r="EK1284" s="243"/>
      <c r="EL1284" s="243"/>
      <c r="EM1284" s="243"/>
      <c r="EN1284" s="243"/>
      <c r="EO1284" s="243"/>
      <c r="EP1284" s="243"/>
      <c r="EQ1284" s="243"/>
      <c r="ER1284" s="243"/>
      <c r="ES1284" s="243"/>
      <c r="ET1284" s="243"/>
      <c r="EU1284" s="243"/>
      <c r="EV1284" s="243"/>
      <c r="EW1284" s="243"/>
      <c r="EX1284" s="243"/>
      <c r="EY1284" s="243"/>
      <c r="EZ1284" s="243"/>
      <c r="FA1284" s="243"/>
      <c r="FB1284" s="243"/>
      <c r="FC1284" s="243"/>
      <c r="FD1284" s="243"/>
      <c r="FE1284" s="233"/>
      <c r="FF1284" s="233"/>
    </row>
    <row r="1285" spans="1:162" s="244" customFormat="1" ht="10.199999999999999">
      <c r="A1285" s="233"/>
      <c r="B1285" s="234"/>
      <c r="C1285" s="235"/>
      <c r="D1285" s="234"/>
      <c r="E1285" s="275"/>
      <c r="F1285" s="116"/>
      <c r="G1285" s="236"/>
      <c r="H1285" s="233"/>
      <c r="I1285" s="233" t="str">
        <f t="shared" si="3890"/>
        <v>Количество сотрудников с указанной должностью</v>
      </c>
      <c r="J1285" s="233"/>
      <c r="K1285" s="233"/>
      <c r="L1285" s="233"/>
      <c r="M1285" s="237" t="s">
        <v>6</v>
      </c>
      <c r="N1285" s="238"/>
      <c r="O1285" s="233"/>
      <c r="P1285" s="236"/>
      <c r="Q1285" s="233" t="s">
        <v>211</v>
      </c>
      <c r="R1285" s="233"/>
      <c r="S1285" s="233"/>
      <c r="T1285" s="233"/>
      <c r="U1285" s="233"/>
      <c r="V1285" s="233"/>
      <c r="W1285" s="240"/>
      <c r="X1285" s="241"/>
      <c r="Y1285" s="236" t="s">
        <v>6</v>
      </c>
      <c r="Z1285" s="242"/>
      <c r="AA1285" s="243"/>
      <c r="AB1285" s="243"/>
      <c r="AC1285" s="243"/>
      <c r="AD1285" s="243"/>
      <c r="AE1285" s="243"/>
      <c r="AF1285" s="243"/>
      <c r="AG1285" s="243"/>
      <c r="AH1285" s="243"/>
      <c r="AI1285" s="243"/>
      <c r="AJ1285" s="243"/>
      <c r="AK1285" s="243"/>
      <c r="AL1285" s="243"/>
      <c r="AM1285" s="243"/>
      <c r="AN1285" s="243"/>
      <c r="AO1285" s="243"/>
      <c r="AP1285" s="243"/>
      <c r="AQ1285" s="243"/>
      <c r="AR1285" s="243"/>
      <c r="AS1285" s="243"/>
      <c r="AT1285" s="243"/>
      <c r="AU1285" s="243"/>
      <c r="AV1285" s="243"/>
      <c r="AW1285" s="243"/>
      <c r="AX1285" s="243"/>
      <c r="AY1285" s="243"/>
      <c r="AZ1285" s="243"/>
      <c r="BA1285" s="243"/>
      <c r="BB1285" s="243"/>
      <c r="BC1285" s="243"/>
      <c r="BD1285" s="243"/>
      <c r="BE1285" s="243"/>
      <c r="BF1285" s="243"/>
      <c r="BG1285" s="243"/>
      <c r="BH1285" s="243"/>
      <c r="BI1285" s="243"/>
      <c r="BJ1285" s="243"/>
      <c r="BK1285" s="243"/>
      <c r="BL1285" s="243"/>
      <c r="BM1285" s="243"/>
      <c r="BN1285" s="243"/>
      <c r="BO1285" s="243"/>
      <c r="BP1285" s="243"/>
      <c r="BQ1285" s="243"/>
      <c r="BR1285" s="243"/>
      <c r="BS1285" s="243"/>
      <c r="BT1285" s="243"/>
      <c r="BU1285" s="243"/>
      <c r="BV1285" s="243"/>
      <c r="BW1285" s="243"/>
      <c r="BX1285" s="243"/>
      <c r="BY1285" s="243"/>
      <c r="BZ1285" s="243"/>
      <c r="CA1285" s="243"/>
      <c r="CB1285" s="243"/>
      <c r="CC1285" s="243"/>
      <c r="CD1285" s="243"/>
      <c r="CE1285" s="243"/>
      <c r="CF1285" s="243"/>
      <c r="CG1285" s="243"/>
      <c r="CH1285" s="243"/>
      <c r="CI1285" s="243"/>
      <c r="CJ1285" s="243"/>
      <c r="CK1285" s="243"/>
      <c r="CL1285" s="243"/>
      <c r="CM1285" s="243"/>
      <c r="CN1285" s="243"/>
      <c r="CO1285" s="243"/>
      <c r="CP1285" s="243"/>
      <c r="CQ1285" s="243"/>
      <c r="CR1285" s="243"/>
      <c r="CS1285" s="243"/>
      <c r="CT1285" s="243"/>
      <c r="CU1285" s="243"/>
      <c r="CV1285" s="243"/>
      <c r="CW1285" s="243"/>
      <c r="CX1285" s="243"/>
      <c r="CY1285" s="243"/>
      <c r="CZ1285" s="243"/>
      <c r="DA1285" s="243"/>
      <c r="DB1285" s="243"/>
      <c r="DC1285" s="243"/>
      <c r="DD1285" s="243"/>
      <c r="DE1285" s="243"/>
      <c r="DF1285" s="243"/>
      <c r="DG1285" s="243"/>
      <c r="DH1285" s="243"/>
      <c r="DI1285" s="243"/>
      <c r="DJ1285" s="243"/>
      <c r="DK1285" s="243"/>
      <c r="DL1285" s="243"/>
      <c r="DM1285" s="243"/>
      <c r="DN1285" s="243"/>
      <c r="DO1285" s="243"/>
      <c r="DP1285" s="243"/>
      <c r="DQ1285" s="243"/>
      <c r="DR1285" s="243"/>
      <c r="DS1285" s="243"/>
      <c r="DT1285" s="243"/>
      <c r="DU1285" s="243"/>
      <c r="DV1285" s="243"/>
      <c r="DW1285" s="243"/>
      <c r="DX1285" s="243"/>
      <c r="DY1285" s="243"/>
      <c r="DZ1285" s="243"/>
      <c r="EA1285" s="243"/>
      <c r="EB1285" s="243"/>
      <c r="EC1285" s="243"/>
      <c r="ED1285" s="243"/>
      <c r="EE1285" s="243"/>
      <c r="EF1285" s="243"/>
      <c r="EG1285" s="243"/>
      <c r="EH1285" s="243"/>
      <c r="EI1285" s="243"/>
      <c r="EJ1285" s="243"/>
      <c r="EK1285" s="243"/>
      <c r="EL1285" s="243"/>
      <c r="EM1285" s="243"/>
      <c r="EN1285" s="243"/>
      <c r="EO1285" s="243"/>
      <c r="EP1285" s="243"/>
      <c r="EQ1285" s="243"/>
      <c r="ER1285" s="243"/>
      <c r="ES1285" s="243"/>
      <c r="ET1285" s="243"/>
      <c r="EU1285" s="243"/>
      <c r="EV1285" s="243"/>
      <c r="EW1285" s="243"/>
      <c r="EX1285" s="243"/>
      <c r="EY1285" s="243"/>
      <c r="EZ1285" s="243"/>
      <c r="FA1285" s="243"/>
      <c r="FB1285" s="243"/>
      <c r="FC1285" s="243"/>
      <c r="FD1285" s="243"/>
      <c r="FE1285" s="233"/>
      <c r="FF1285" s="233"/>
    </row>
    <row r="1286" spans="1:162" s="244" customFormat="1" ht="10.199999999999999">
      <c r="A1286" s="233"/>
      <c r="B1286" s="233"/>
      <c r="C1286" s="233"/>
      <c r="D1286" s="234"/>
      <c r="E1286" s="275"/>
      <c r="F1286" s="116"/>
      <c r="G1286" s="236"/>
      <c r="H1286" s="233"/>
      <c r="I1286" s="233" t="str">
        <f t="shared" si="3890"/>
        <v>Количество сотрудников с указанной должностью</v>
      </c>
      <c r="J1286" s="233"/>
      <c r="K1286" s="233"/>
      <c r="L1286" s="233"/>
      <c r="M1286" s="237" t="s">
        <v>6</v>
      </c>
      <c r="N1286" s="238"/>
      <c r="O1286" s="233"/>
      <c r="P1286" s="236"/>
      <c r="Q1286" s="233" t="s">
        <v>211</v>
      </c>
      <c r="R1286" s="233"/>
      <c r="S1286" s="233"/>
      <c r="T1286" s="233"/>
      <c r="U1286" s="233"/>
      <c r="V1286" s="233"/>
      <c r="W1286" s="240"/>
      <c r="X1286" s="241"/>
      <c r="Y1286" s="236" t="s">
        <v>6</v>
      </c>
      <c r="Z1286" s="242"/>
      <c r="AA1286" s="243"/>
      <c r="AB1286" s="243"/>
      <c r="AC1286" s="243"/>
      <c r="AD1286" s="243"/>
      <c r="AE1286" s="243"/>
      <c r="AF1286" s="243"/>
      <c r="AG1286" s="243"/>
      <c r="AH1286" s="243"/>
      <c r="AI1286" s="243"/>
      <c r="AJ1286" s="243"/>
      <c r="AK1286" s="243"/>
      <c r="AL1286" s="243"/>
      <c r="AM1286" s="243"/>
      <c r="AN1286" s="243"/>
      <c r="AO1286" s="243"/>
      <c r="AP1286" s="243"/>
      <c r="AQ1286" s="243"/>
      <c r="AR1286" s="243"/>
      <c r="AS1286" s="243"/>
      <c r="AT1286" s="243"/>
      <c r="AU1286" s="243"/>
      <c r="AV1286" s="243"/>
      <c r="AW1286" s="243"/>
      <c r="AX1286" s="243"/>
      <c r="AY1286" s="243"/>
      <c r="AZ1286" s="243"/>
      <c r="BA1286" s="243"/>
      <c r="BB1286" s="243"/>
      <c r="BC1286" s="243"/>
      <c r="BD1286" s="243"/>
      <c r="BE1286" s="243"/>
      <c r="BF1286" s="243"/>
      <c r="BG1286" s="243"/>
      <c r="BH1286" s="243"/>
      <c r="BI1286" s="243"/>
      <c r="BJ1286" s="243"/>
      <c r="BK1286" s="243"/>
      <c r="BL1286" s="243"/>
      <c r="BM1286" s="243"/>
      <c r="BN1286" s="243"/>
      <c r="BO1286" s="243"/>
      <c r="BP1286" s="243"/>
      <c r="BQ1286" s="243"/>
      <c r="BR1286" s="243"/>
      <c r="BS1286" s="243"/>
      <c r="BT1286" s="243"/>
      <c r="BU1286" s="243"/>
      <c r="BV1286" s="243"/>
      <c r="BW1286" s="243"/>
      <c r="BX1286" s="243"/>
      <c r="BY1286" s="243"/>
      <c r="BZ1286" s="243"/>
      <c r="CA1286" s="243"/>
      <c r="CB1286" s="243"/>
      <c r="CC1286" s="243"/>
      <c r="CD1286" s="243"/>
      <c r="CE1286" s="243"/>
      <c r="CF1286" s="243"/>
      <c r="CG1286" s="243"/>
      <c r="CH1286" s="243"/>
      <c r="CI1286" s="243"/>
      <c r="CJ1286" s="243"/>
      <c r="CK1286" s="243"/>
      <c r="CL1286" s="243"/>
      <c r="CM1286" s="243"/>
      <c r="CN1286" s="243"/>
      <c r="CO1286" s="243"/>
      <c r="CP1286" s="243"/>
      <c r="CQ1286" s="243"/>
      <c r="CR1286" s="243"/>
      <c r="CS1286" s="243"/>
      <c r="CT1286" s="243"/>
      <c r="CU1286" s="243"/>
      <c r="CV1286" s="243"/>
      <c r="CW1286" s="243"/>
      <c r="CX1286" s="243"/>
      <c r="CY1286" s="243"/>
      <c r="CZ1286" s="243"/>
      <c r="DA1286" s="243"/>
      <c r="DB1286" s="243"/>
      <c r="DC1286" s="243"/>
      <c r="DD1286" s="243"/>
      <c r="DE1286" s="243"/>
      <c r="DF1286" s="243"/>
      <c r="DG1286" s="243"/>
      <c r="DH1286" s="243"/>
      <c r="DI1286" s="243"/>
      <c r="DJ1286" s="243"/>
      <c r="DK1286" s="243"/>
      <c r="DL1286" s="243"/>
      <c r="DM1286" s="243"/>
      <c r="DN1286" s="243"/>
      <c r="DO1286" s="243"/>
      <c r="DP1286" s="243"/>
      <c r="DQ1286" s="243"/>
      <c r="DR1286" s="243"/>
      <c r="DS1286" s="243"/>
      <c r="DT1286" s="243"/>
      <c r="DU1286" s="243"/>
      <c r="DV1286" s="243"/>
      <c r="DW1286" s="243"/>
      <c r="DX1286" s="243"/>
      <c r="DY1286" s="243"/>
      <c r="DZ1286" s="243"/>
      <c r="EA1286" s="243"/>
      <c r="EB1286" s="243"/>
      <c r="EC1286" s="243"/>
      <c r="ED1286" s="243"/>
      <c r="EE1286" s="243"/>
      <c r="EF1286" s="243"/>
      <c r="EG1286" s="243"/>
      <c r="EH1286" s="243"/>
      <c r="EI1286" s="243"/>
      <c r="EJ1286" s="243"/>
      <c r="EK1286" s="243"/>
      <c r="EL1286" s="243"/>
      <c r="EM1286" s="243"/>
      <c r="EN1286" s="243"/>
      <c r="EO1286" s="243"/>
      <c r="EP1286" s="243"/>
      <c r="EQ1286" s="243"/>
      <c r="ER1286" s="243"/>
      <c r="ES1286" s="243"/>
      <c r="ET1286" s="243"/>
      <c r="EU1286" s="243"/>
      <c r="EV1286" s="243"/>
      <c r="EW1286" s="243"/>
      <c r="EX1286" s="243"/>
      <c r="EY1286" s="243"/>
      <c r="EZ1286" s="243"/>
      <c r="FA1286" s="243"/>
      <c r="FB1286" s="243"/>
      <c r="FC1286" s="243"/>
      <c r="FD1286" s="243"/>
      <c r="FE1286" s="233"/>
      <c r="FF1286" s="233"/>
    </row>
    <row r="1287" spans="1:162" ht="4.2" customHeight="1">
      <c r="A1287" s="1"/>
      <c r="B1287" s="1"/>
      <c r="C1287" s="1"/>
      <c r="D1287" s="14"/>
      <c r="E1287" s="269"/>
      <c r="F1287" s="14"/>
      <c r="G1287" s="309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80"/>
      <c r="DV1287" s="180"/>
      <c r="DW1287" s="180"/>
      <c r="DX1287" s="180"/>
      <c r="DY1287" s="180"/>
      <c r="DZ1287" s="180"/>
      <c r="EA1287" s="180"/>
      <c r="EB1287" s="180"/>
      <c r="EC1287" s="180"/>
      <c r="ED1287" s="180"/>
      <c r="EE1287" s="180"/>
      <c r="EF1287" s="180"/>
      <c r="EG1287" s="180"/>
      <c r="EH1287" s="180"/>
      <c r="EI1287" s="180"/>
      <c r="EJ1287" s="180"/>
      <c r="EK1287" s="180"/>
      <c r="EL1287" s="180"/>
      <c r="EM1287" s="180"/>
      <c r="EN1287" s="180"/>
      <c r="EO1287" s="180"/>
      <c r="EP1287" s="180"/>
      <c r="EQ1287" s="180"/>
      <c r="ER1287" s="180"/>
      <c r="ES1287" s="180"/>
      <c r="ET1287" s="180"/>
      <c r="EU1287" s="180"/>
      <c r="EV1287" s="180"/>
      <c r="EW1287" s="180"/>
      <c r="EX1287" s="180"/>
      <c r="EY1287" s="180"/>
      <c r="EZ1287" s="180"/>
      <c r="FA1287" s="180"/>
      <c r="FB1287" s="180"/>
      <c r="FC1287" s="180"/>
      <c r="FD1287" s="180"/>
      <c r="FE1287" s="1"/>
      <c r="FF1287" s="1"/>
    </row>
    <row r="1288" spans="1:162" s="244" customFormat="1" ht="10.199999999999999">
      <c r="A1288" s="233"/>
      <c r="B1288" s="234"/>
      <c r="C1288" s="235"/>
      <c r="D1288" s="234"/>
      <c r="E1288" s="275"/>
      <c r="F1288" s="116"/>
      <c r="G1288" s="236" t="s">
        <v>6</v>
      </c>
      <c r="H1288" s="233"/>
      <c r="I1288" s="246" t="s">
        <v>212</v>
      </c>
      <c r="J1288" s="233"/>
      <c r="K1288" s="233"/>
      <c r="L1288" s="233"/>
      <c r="M1288" s="237"/>
      <c r="N1288" s="238">
        <f>N1277</f>
        <v>0</v>
      </c>
      <c r="O1288" s="233"/>
      <c r="P1288" s="236"/>
      <c r="Q1288" s="233" t="s">
        <v>27</v>
      </c>
      <c r="R1288" s="233"/>
      <c r="S1288" s="233"/>
      <c r="T1288" s="233"/>
      <c r="U1288" s="233"/>
      <c r="V1288" s="233"/>
      <c r="W1288" s="240"/>
      <c r="X1288" s="241"/>
      <c r="Y1288" s="236" t="s">
        <v>6</v>
      </c>
      <c r="Z1288" s="242"/>
      <c r="AA1288" s="243"/>
      <c r="AB1288" s="243"/>
      <c r="AC1288" s="243"/>
      <c r="AD1288" s="243"/>
      <c r="AE1288" s="243"/>
      <c r="AF1288" s="243"/>
      <c r="AG1288" s="243"/>
      <c r="AH1288" s="243"/>
      <c r="AI1288" s="243"/>
      <c r="AJ1288" s="243"/>
      <c r="AK1288" s="243"/>
      <c r="AL1288" s="243"/>
      <c r="AM1288" s="243"/>
      <c r="AN1288" s="243"/>
      <c r="AO1288" s="243"/>
      <c r="AP1288" s="243"/>
      <c r="AQ1288" s="243"/>
      <c r="AR1288" s="243"/>
      <c r="AS1288" s="243"/>
      <c r="AT1288" s="243"/>
      <c r="AU1288" s="243"/>
      <c r="AV1288" s="243"/>
      <c r="AW1288" s="243"/>
      <c r="AX1288" s="243"/>
      <c r="AY1288" s="243"/>
      <c r="AZ1288" s="243"/>
      <c r="BA1288" s="243"/>
      <c r="BB1288" s="243"/>
      <c r="BC1288" s="243"/>
      <c r="BD1288" s="243"/>
      <c r="BE1288" s="243"/>
      <c r="BF1288" s="243"/>
      <c r="BG1288" s="243"/>
      <c r="BH1288" s="243"/>
      <c r="BI1288" s="243"/>
      <c r="BJ1288" s="243"/>
      <c r="BK1288" s="243"/>
      <c r="BL1288" s="243"/>
      <c r="BM1288" s="243"/>
      <c r="BN1288" s="243"/>
      <c r="BO1288" s="243"/>
      <c r="BP1288" s="243"/>
      <c r="BQ1288" s="243"/>
      <c r="BR1288" s="243"/>
      <c r="BS1288" s="243"/>
      <c r="BT1288" s="243"/>
      <c r="BU1288" s="243"/>
      <c r="BV1288" s="243"/>
      <c r="BW1288" s="243"/>
      <c r="BX1288" s="243"/>
      <c r="BY1288" s="243"/>
      <c r="BZ1288" s="243"/>
      <c r="CA1288" s="243"/>
      <c r="CB1288" s="243"/>
      <c r="CC1288" s="243"/>
      <c r="CD1288" s="243"/>
      <c r="CE1288" s="243"/>
      <c r="CF1288" s="243"/>
      <c r="CG1288" s="243"/>
      <c r="CH1288" s="243"/>
      <c r="CI1288" s="243"/>
      <c r="CJ1288" s="243"/>
      <c r="CK1288" s="243"/>
      <c r="CL1288" s="243"/>
      <c r="CM1288" s="243"/>
      <c r="CN1288" s="243"/>
      <c r="CO1288" s="243"/>
      <c r="CP1288" s="243"/>
      <c r="CQ1288" s="243"/>
      <c r="CR1288" s="243"/>
      <c r="CS1288" s="243"/>
      <c r="CT1288" s="243"/>
      <c r="CU1288" s="243"/>
      <c r="CV1288" s="243"/>
      <c r="CW1288" s="243"/>
      <c r="CX1288" s="243"/>
      <c r="CY1288" s="243"/>
      <c r="CZ1288" s="243"/>
      <c r="DA1288" s="243"/>
      <c r="DB1288" s="243"/>
      <c r="DC1288" s="243"/>
      <c r="DD1288" s="243"/>
      <c r="DE1288" s="243"/>
      <c r="DF1288" s="243"/>
      <c r="DG1288" s="243"/>
      <c r="DH1288" s="243"/>
      <c r="DI1288" s="243"/>
      <c r="DJ1288" s="243"/>
      <c r="DK1288" s="243"/>
      <c r="DL1288" s="243"/>
      <c r="DM1288" s="243"/>
      <c r="DN1288" s="243"/>
      <c r="DO1288" s="243"/>
      <c r="DP1288" s="243"/>
      <c r="DQ1288" s="243"/>
      <c r="DR1288" s="243"/>
      <c r="DS1288" s="243"/>
      <c r="DT1288" s="243"/>
      <c r="DU1288" s="243"/>
      <c r="DV1288" s="243"/>
      <c r="DW1288" s="243"/>
      <c r="DX1288" s="243"/>
      <c r="DY1288" s="243"/>
      <c r="DZ1288" s="243"/>
      <c r="EA1288" s="243"/>
      <c r="EB1288" s="243"/>
      <c r="EC1288" s="243"/>
      <c r="ED1288" s="243"/>
      <c r="EE1288" s="243"/>
      <c r="EF1288" s="243"/>
      <c r="EG1288" s="243"/>
      <c r="EH1288" s="243"/>
      <c r="EI1288" s="243"/>
      <c r="EJ1288" s="243"/>
      <c r="EK1288" s="243"/>
      <c r="EL1288" s="243"/>
      <c r="EM1288" s="243"/>
      <c r="EN1288" s="243"/>
      <c r="EO1288" s="243"/>
      <c r="EP1288" s="243"/>
      <c r="EQ1288" s="243"/>
      <c r="ER1288" s="243"/>
      <c r="ES1288" s="243"/>
      <c r="ET1288" s="243"/>
      <c r="EU1288" s="243"/>
      <c r="EV1288" s="243"/>
      <c r="EW1288" s="243"/>
      <c r="EX1288" s="243"/>
      <c r="EY1288" s="243"/>
      <c r="EZ1288" s="243"/>
      <c r="FA1288" s="243"/>
      <c r="FB1288" s="243"/>
      <c r="FC1288" s="243"/>
      <c r="FD1288" s="243"/>
      <c r="FE1288" s="233"/>
      <c r="FF1288" s="233"/>
    </row>
    <row r="1289" spans="1:162" s="244" customFormat="1" ht="10.199999999999999">
      <c r="A1289" s="233"/>
      <c r="B1289" s="234"/>
      <c r="C1289" s="235"/>
      <c r="D1289" s="234"/>
      <c r="E1289" s="275"/>
      <c r="F1289" s="116"/>
      <c r="G1289" s="236"/>
      <c r="H1289" s="233"/>
      <c r="I1289" s="233" t="str">
        <f>$I$1288</f>
        <v>З/п, вкл. НДФЛ, сотрудников с указанной должностью</v>
      </c>
      <c r="J1289" s="233"/>
      <c r="K1289" s="233"/>
      <c r="L1289" s="233"/>
      <c r="M1289" s="237"/>
      <c r="N1289" s="238">
        <f t="shared" ref="N1289:N1297" si="3891">N1278</f>
        <v>0</v>
      </c>
      <c r="O1289" s="233"/>
      <c r="P1289" s="236"/>
      <c r="Q1289" s="233" t="s">
        <v>27</v>
      </c>
      <c r="R1289" s="233"/>
      <c r="S1289" s="233"/>
      <c r="T1289" s="233"/>
      <c r="U1289" s="233"/>
      <c r="V1289" s="233"/>
      <c r="W1289" s="240"/>
      <c r="X1289" s="241"/>
      <c r="Y1289" s="236" t="s">
        <v>6</v>
      </c>
      <c r="Z1289" s="242"/>
      <c r="AA1289" s="243"/>
      <c r="AB1289" s="243"/>
      <c r="AC1289" s="243"/>
      <c r="AD1289" s="243"/>
      <c r="AE1289" s="243"/>
      <c r="AF1289" s="243"/>
      <c r="AG1289" s="243"/>
      <c r="AH1289" s="243"/>
      <c r="AI1289" s="243"/>
      <c r="AJ1289" s="243"/>
      <c r="AK1289" s="243"/>
      <c r="AL1289" s="243"/>
      <c r="AM1289" s="243"/>
      <c r="AN1289" s="243"/>
      <c r="AO1289" s="243"/>
      <c r="AP1289" s="243"/>
      <c r="AQ1289" s="243"/>
      <c r="AR1289" s="243"/>
      <c r="AS1289" s="243"/>
      <c r="AT1289" s="243"/>
      <c r="AU1289" s="243"/>
      <c r="AV1289" s="243"/>
      <c r="AW1289" s="243"/>
      <c r="AX1289" s="243"/>
      <c r="AY1289" s="243"/>
      <c r="AZ1289" s="243"/>
      <c r="BA1289" s="243"/>
      <c r="BB1289" s="243"/>
      <c r="BC1289" s="243"/>
      <c r="BD1289" s="243"/>
      <c r="BE1289" s="243"/>
      <c r="BF1289" s="243"/>
      <c r="BG1289" s="243"/>
      <c r="BH1289" s="243"/>
      <c r="BI1289" s="243"/>
      <c r="BJ1289" s="243"/>
      <c r="BK1289" s="243"/>
      <c r="BL1289" s="243"/>
      <c r="BM1289" s="243"/>
      <c r="BN1289" s="243"/>
      <c r="BO1289" s="243"/>
      <c r="BP1289" s="243"/>
      <c r="BQ1289" s="243"/>
      <c r="BR1289" s="243"/>
      <c r="BS1289" s="243"/>
      <c r="BT1289" s="243"/>
      <c r="BU1289" s="243"/>
      <c r="BV1289" s="243"/>
      <c r="BW1289" s="243"/>
      <c r="BX1289" s="243"/>
      <c r="BY1289" s="243"/>
      <c r="BZ1289" s="243"/>
      <c r="CA1289" s="243"/>
      <c r="CB1289" s="243"/>
      <c r="CC1289" s="243"/>
      <c r="CD1289" s="243"/>
      <c r="CE1289" s="243"/>
      <c r="CF1289" s="243"/>
      <c r="CG1289" s="243"/>
      <c r="CH1289" s="243"/>
      <c r="CI1289" s="243"/>
      <c r="CJ1289" s="243"/>
      <c r="CK1289" s="243"/>
      <c r="CL1289" s="243"/>
      <c r="CM1289" s="243"/>
      <c r="CN1289" s="243"/>
      <c r="CO1289" s="243"/>
      <c r="CP1289" s="243"/>
      <c r="CQ1289" s="243"/>
      <c r="CR1289" s="243"/>
      <c r="CS1289" s="243"/>
      <c r="CT1289" s="243"/>
      <c r="CU1289" s="243"/>
      <c r="CV1289" s="243"/>
      <c r="CW1289" s="243"/>
      <c r="CX1289" s="243"/>
      <c r="CY1289" s="243"/>
      <c r="CZ1289" s="243"/>
      <c r="DA1289" s="243"/>
      <c r="DB1289" s="243"/>
      <c r="DC1289" s="243"/>
      <c r="DD1289" s="243"/>
      <c r="DE1289" s="243"/>
      <c r="DF1289" s="243"/>
      <c r="DG1289" s="243"/>
      <c r="DH1289" s="243"/>
      <c r="DI1289" s="243"/>
      <c r="DJ1289" s="243"/>
      <c r="DK1289" s="243"/>
      <c r="DL1289" s="243"/>
      <c r="DM1289" s="243"/>
      <c r="DN1289" s="243"/>
      <c r="DO1289" s="243"/>
      <c r="DP1289" s="243"/>
      <c r="DQ1289" s="243"/>
      <c r="DR1289" s="243"/>
      <c r="DS1289" s="243"/>
      <c r="DT1289" s="243"/>
      <c r="DU1289" s="243"/>
      <c r="DV1289" s="243"/>
      <c r="DW1289" s="243"/>
      <c r="DX1289" s="243"/>
      <c r="DY1289" s="243"/>
      <c r="DZ1289" s="243"/>
      <c r="EA1289" s="243"/>
      <c r="EB1289" s="243"/>
      <c r="EC1289" s="243"/>
      <c r="ED1289" s="243"/>
      <c r="EE1289" s="243"/>
      <c r="EF1289" s="243"/>
      <c r="EG1289" s="243"/>
      <c r="EH1289" s="243"/>
      <c r="EI1289" s="243"/>
      <c r="EJ1289" s="243"/>
      <c r="EK1289" s="243"/>
      <c r="EL1289" s="243"/>
      <c r="EM1289" s="243"/>
      <c r="EN1289" s="243"/>
      <c r="EO1289" s="243"/>
      <c r="EP1289" s="243"/>
      <c r="EQ1289" s="243"/>
      <c r="ER1289" s="243"/>
      <c r="ES1289" s="243"/>
      <c r="ET1289" s="243"/>
      <c r="EU1289" s="243"/>
      <c r="EV1289" s="243"/>
      <c r="EW1289" s="243"/>
      <c r="EX1289" s="243"/>
      <c r="EY1289" s="243"/>
      <c r="EZ1289" s="243"/>
      <c r="FA1289" s="243"/>
      <c r="FB1289" s="243"/>
      <c r="FC1289" s="243"/>
      <c r="FD1289" s="243"/>
      <c r="FE1289" s="233"/>
      <c r="FF1289" s="233"/>
    </row>
    <row r="1290" spans="1:162" s="244" customFormat="1" ht="10.199999999999999">
      <c r="A1290" s="233"/>
      <c r="B1290" s="234"/>
      <c r="C1290" s="233"/>
      <c r="D1290" s="234"/>
      <c r="E1290" s="275"/>
      <c r="F1290" s="116"/>
      <c r="G1290" s="236"/>
      <c r="H1290" s="233"/>
      <c r="I1290" s="233" t="str">
        <f t="shared" ref="I1290:I1297" si="3892">$I$1288</f>
        <v>З/п, вкл. НДФЛ, сотрудников с указанной должностью</v>
      </c>
      <c r="J1290" s="233"/>
      <c r="K1290" s="233"/>
      <c r="L1290" s="233"/>
      <c r="M1290" s="237"/>
      <c r="N1290" s="238">
        <f t="shared" si="3891"/>
        <v>0</v>
      </c>
      <c r="O1290" s="233"/>
      <c r="P1290" s="236"/>
      <c r="Q1290" s="233" t="s">
        <v>27</v>
      </c>
      <c r="R1290" s="233"/>
      <c r="S1290" s="233"/>
      <c r="T1290" s="233"/>
      <c r="U1290" s="233"/>
      <c r="V1290" s="233"/>
      <c r="W1290" s="240"/>
      <c r="X1290" s="241"/>
      <c r="Y1290" s="236" t="s">
        <v>6</v>
      </c>
      <c r="Z1290" s="242"/>
      <c r="AA1290" s="243"/>
      <c r="AB1290" s="243"/>
      <c r="AC1290" s="243"/>
      <c r="AD1290" s="243"/>
      <c r="AE1290" s="243"/>
      <c r="AF1290" s="243"/>
      <c r="AG1290" s="243"/>
      <c r="AH1290" s="243"/>
      <c r="AI1290" s="243"/>
      <c r="AJ1290" s="243"/>
      <c r="AK1290" s="243"/>
      <c r="AL1290" s="243"/>
      <c r="AM1290" s="243"/>
      <c r="AN1290" s="243"/>
      <c r="AO1290" s="243"/>
      <c r="AP1290" s="243"/>
      <c r="AQ1290" s="243"/>
      <c r="AR1290" s="243"/>
      <c r="AS1290" s="243"/>
      <c r="AT1290" s="243"/>
      <c r="AU1290" s="243"/>
      <c r="AV1290" s="243"/>
      <c r="AW1290" s="243"/>
      <c r="AX1290" s="243"/>
      <c r="AY1290" s="243"/>
      <c r="AZ1290" s="243"/>
      <c r="BA1290" s="243"/>
      <c r="BB1290" s="243"/>
      <c r="BC1290" s="243"/>
      <c r="BD1290" s="243"/>
      <c r="BE1290" s="243"/>
      <c r="BF1290" s="243"/>
      <c r="BG1290" s="243"/>
      <c r="BH1290" s="243"/>
      <c r="BI1290" s="243"/>
      <c r="BJ1290" s="243"/>
      <c r="BK1290" s="243"/>
      <c r="BL1290" s="243"/>
      <c r="BM1290" s="243"/>
      <c r="BN1290" s="243"/>
      <c r="BO1290" s="243"/>
      <c r="BP1290" s="243"/>
      <c r="BQ1290" s="243"/>
      <c r="BR1290" s="243"/>
      <c r="BS1290" s="243"/>
      <c r="BT1290" s="243"/>
      <c r="BU1290" s="243"/>
      <c r="BV1290" s="243"/>
      <c r="BW1290" s="243"/>
      <c r="BX1290" s="243"/>
      <c r="BY1290" s="243"/>
      <c r="BZ1290" s="243"/>
      <c r="CA1290" s="243"/>
      <c r="CB1290" s="243"/>
      <c r="CC1290" s="243"/>
      <c r="CD1290" s="243"/>
      <c r="CE1290" s="243"/>
      <c r="CF1290" s="243"/>
      <c r="CG1290" s="243"/>
      <c r="CH1290" s="243"/>
      <c r="CI1290" s="243"/>
      <c r="CJ1290" s="243"/>
      <c r="CK1290" s="243"/>
      <c r="CL1290" s="243"/>
      <c r="CM1290" s="243"/>
      <c r="CN1290" s="243"/>
      <c r="CO1290" s="243"/>
      <c r="CP1290" s="243"/>
      <c r="CQ1290" s="243"/>
      <c r="CR1290" s="243"/>
      <c r="CS1290" s="243"/>
      <c r="CT1290" s="243"/>
      <c r="CU1290" s="243"/>
      <c r="CV1290" s="243"/>
      <c r="CW1290" s="243"/>
      <c r="CX1290" s="243"/>
      <c r="CY1290" s="243"/>
      <c r="CZ1290" s="243"/>
      <c r="DA1290" s="243"/>
      <c r="DB1290" s="243"/>
      <c r="DC1290" s="243"/>
      <c r="DD1290" s="243"/>
      <c r="DE1290" s="243"/>
      <c r="DF1290" s="243"/>
      <c r="DG1290" s="243"/>
      <c r="DH1290" s="243"/>
      <c r="DI1290" s="243"/>
      <c r="DJ1290" s="243"/>
      <c r="DK1290" s="243"/>
      <c r="DL1290" s="243"/>
      <c r="DM1290" s="243"/>
      <c r="DN1290" s="243"/>
      <c r="DO1290" s="243"/>
      <c r="DP1290" s="243"/>
      <c r="DQ1290" s="243"/>
      <c r="DR1290" s="243"/>
      <c r="DS1290" s="243"/>
      <c r="DT1290" s="243"/>
      <c r="DU1290" s="243"/>
      <c r="DV1290" s="243"/>
      <c r="DW1290" s="243"/>
      <c r="DX1290" s="243"/>
      <c r="DY1290" s="243"/>
      <c r="DZ1290" s="243"/>
      <c r="EA1290" s="243"/>
      <c r="EB1290" s="243"/>
      <c r="EC1290" s="243"/>
      <c r="ED1290" s="243"/>
      <c r="EE1290" s="243"/>
      <c r="EF1290" s="243"/>
      <c r="EG1290" s="243"/>
      <c r="EH1290" s="243"/>
      <c r="EI1290" s="243"/>
      <c r="EJ1290" s="243"/>
      <c r="EK1290" s="243"/>
      <c r="EL1290" s="243"/>
      <c r="EM1290" s="243"/>
      <c r="EN1290" s="243"/>
      <c r="EO1290" s="243"/>
      <c r="EP1290" s="243"/>
      <c r="EQ1290" s="243"/>
      <c r="ER1290" s="243"/>
      <c r="ES1290" s="243"/>
      <c r="ET1290" s="243"/>
      <c r="EU1290" s="243"/>
      <c r="EV1290" s="243"/>
      <c r="EW1290" s="243"/>
      <c r="EX1290" s="243"/>
      <c r="EY1290" s="243"/>
      <c r="EZ1290" s="243"/>
      <c r="FA1290" s="243"/>
      <c r="FB1290" s="243"/>
      <c r="FC1290" s="243"/>
      <c r="FD1290" s="243"/>
      <c r="FE1290" s="233"/>
      <c r="FF1290" s="233"/>
    </row>
    <row r="1291" spans="1:162" s="244" customFormat="1" ht="10.199999999999999">
      <c r="A1291" s="233"/>
      <c r="B1291" s="234"/>
      <c r="C1291" s="235"/>
      <c r="D1291" s="234"/>
      <c r="E1291" s="275"/>
      <c r="F1291" s="116"/>
      <c r="G1291" s="236"/>
      <c r="H1291" s="233"/>
      <c r="I1291" s="233" t="str">
        <f t="shared" si="3892"/>
        <v>З/п, вкл. НДФЛ, сотрудников с указанной должностью</v>
      </c>
      <c r="J1291" s="233"/>
      <c r="K1291" s="233"/>
      <c r="L1291" s="233"/>
      <c r="M1291" s="237"/>
      <c r="N1291" s="238">
        <f t="shared" si="3891"/>
        <v>0</v>
      </c>
      <c r="O1291" s="233"/>
      <c r="P1291" s="236"/>
      <c r="Q1291" s="233" t="s">
        <v>27</v>
      </c>
      <c r="R1291" s="233"/>
      <c r="S1291" s="233"/>
      <c r="T1291" s="233"/>
      <c r="U1291" s="233"/>
      <c r="V1291" s="233"/>
      <c r="W1291" s="240"/>
      <c r="X1291" s="241"/>
      <c r="Y1291" s="236" t="s">
        <v>6</v>
      </c>
      <c r="Z1291" s="242"/>
      <c r="AA1291" s="243"/>
      <c r="AB1291" s="243"/>
      <c r="AC1291" s="243"/>
      <c r="AD1291" s="243"/>
      <c r="AE1291" s="243"/>
      <c r="AF1291" s="243"/>
      <c r="AG1291" s="243"/>
      <c r="AH1291" s="243"/>
      <c r="AI1291" s="243"/>
      <c r="AJ1291" s="243"/>
      <c r="AK1291" s="243"/>
      <c r="AL1291" s="243"/>
      <c r="AM1291" s="243"/>
      <c r="AN1291" s="243"/>
      <c r="AO1291" s="243"/>
      <c r="AP1291" s="243"/>
      <c r="AQ1291" s="243"/>
      <c r="AR1291" s="243"/>
      <c r="AS1291" s="243"/>
      <c r="AT1291" s="243"/>
      <c r="AU1291" s="243"/>
      <c r="AV1291" s="243"/>
      <c r="AW1291" s="243"/>
      <c r="AX1291" s="243"/>
      <c r="AY1291" s="243"/>
      <c r="AZ1291" s="243"/>
      <c r="BA1291" s="243"/>
      <c r="BB1291" s="243"/>
      <c r="BC1291" s="243"/>
      <c r="BD1291" s="243"/>
      <c r="BE1291" s="243"/>
      <c r="BF1291" s="243"/>
      <c r="BG1291" s="243"/>
      <c r="BH1291" s="243"/>
      <c r="BI1291" s="243"/>
      <c r="BJ1291" s="243"/>
      <c r="BK1291" s="243"/>
      <c r="BL1291" s="243"/>
      <c r="BM1291" s="243"/>
      <c r="BN1291" s="243"/>
      <c r="BO1291" s="243"/>
      <c r="BP1291" s="243"/>
      <c r="BQ1291" s="243"/>
      <c r="BR1291" s="243"/>
      <c r="BS1291" s="243"/>
      <c r="BT1291" s="243"/>
      <c r="BU1291" s="243"/>
      <c r="BV1291" s="243"/>
      <c r="BW1291" s="243"/>
      <c r="BX1291" s="243"/>
      <c r="BY1291" s="243"/>
      <c r="BZ1291" s="243"/>
      <c r="CA1291" s="243"/>
      <c r="CB1291" s="243"/>
      <c r="CC1291" s="243"/>
      <c r="CD1291" s="243"/>
      <c r="CE1291" s="243"/>
      <c r="CF1291" s="243"/>
      <c r="CG1291" s="243"/>
      <c r="CH1291" s="243"/>
      <c r="CI1291" s="243"/>
      <c r="CJ1291" s="243"/>
      <c r="CK1291" s="243"/>
      <c r="CL1291" s="243"/>
      <c r="CM1291" s="243"/>
      <c r="CN1291" s="243"/>
      <c r="CO1291" s="243"/>
      <c r="CP1291" s="243"/>
      <c r="CQ1291" s="243"/>
      <c r="CR1291" s="243"/>
      <c r="CS1291" s="243"/>
      <c r="CT1291" s="243"/>
      <c r="CU1291" s="243"/>
      <c r="CV1291" s="243"/>
      <c r="CW1291" s="243"/>
      <c r="CX1291" s="243"/>
      <c r="CY1291" s="243"/>
      <c r="CZ1291" s="243"/>
      <c r="DA1291" s="243"/>
      <c r="DB1291" s="243"/>
      <c r="DC1291" s="243"/>
      <c r="DD1291" s="243"/>
      <c r="DE1291" s="243"/>
      <c r="DF1291" s="243"/>
      <c r="DG1291" s="243"/>
      <c r="DH1291" s="243"/>
      <c r="DI1291" s="243"/>
      <c r="DJ1291" s="243"/>
      <c r="DK1291" s="243"/>
      <c r="DL1291" s="243"/>
      <c r="DM1291" s="243"/>
      <c r="DN1291" s="243"/>
      <c r="DO1291" s="243"/>
      <c r="DP1291" s="243"/>
      <c r="DQ1291" s="243"/>
      <c r="DR1291" s="243"/>
      <c r="DS1291" s="243"/>
      <c r="DT1291" s="243"/>
      <c r="DU1291" s="243"/>
      <c r="DV1291" s="243"/>
      <c r="DW1291" s="243"/>
      <c r="DX1291" s="243"/>
      <c r="DY1291" s="243"/>
      <c r="DZ1291" s="243"/>
      <c r="EA1291" s="243"/>
      <c r="EB1291" s="243"/>
      <c r="EC1291" s="243"/>
      <c r="ED1291" s="243"/>
      <c r="EE1291" s="243"/>
      <c r="EF1291" s="243"/>
      <c r="EG1291" s="243"/>
      <c r="EH1291" s="243"/>
      <c r="EI1291" s="243"/>
      <c r="EJ1291" s="243"/>
      <c r="EK1291" s="243"/>
      <c r="EL1291" s="243"/>
      <c r="EM1291" s="243"/>
      <c r="EN1291" s="243"/>
      <c r="EO1291" s="243"/>
      <c r="EP1291" s="243"/>
      <c r="EQ1291" s="243"/>
      <c r="ER1291" s="243"/>
      <c r="ES1291" s="243"/>
      <c r="ET1291" s="243"/>
      <c r="EU1291" s="243"/>
      <c r="EV1291" s="243"/>
      <c r="EW1291" s="243"/>
      <c r="EX1291" s="243"/>
      <c r="EY1291" s="243"/>
      <c r="EZ1291" s="243"/>
      <c r="FA1291" s="243"/>
      <c r="FB1291" s="243"/>
      <c r="FC1291" s="243"/>
      <c r="FD1291" s="243"/>
      <c r="FE1291" s="233"/>
      <c r="FF1291" s="233"/>
    </row>
    <row r="1292" spans="1:162" s="244" customFormat="1" ht="10.199999999999999">
      <c r="A1292" s="233"/>
      <c r="B1292" s="234"/>
      <c r="C1292" s="233"/>
      <c r="D1292" s="234"/>
      <c r="E1292" s="275"/>
      <c r="F1292" s="116"/>
      <c r="G1292" s="236"/>
      <c r="H1292" s="233"/>
      <c r="I1292" s="233" t="str">
        <f t="shared" si="3892"/>
        <v>З/п, вкл. НДФЛ, сотрудников с указанной должностью</v>
      </c>
      <c r="J1292" s="233"/>
      <c r="K1292" s="233"/>
      <c r="L1292" s="233"/>
      <c r="M1292" s="237"/>
      <c r="N1292" s="238">
        <f t="shared" si="3891"/>
        <v>0</v>
      </c>
      <c r="O1292" s="233"/>
      <c r="P1292" s="236"/>
      <c r="Q1292" s="233" t="s">
        <v>27</v>
      </c>
      <c r="R1292" s="233"/>
      <c r="S1292" s="233"/>
      <c r="T1292" s="233"/>
      <c r="U1292" s="233"/>
      <c r="V1292" s="233"/>
      <c r="W1292" s="240"/>
      <c r="X1292" s="241"/>
      <c r="Y1292" s="236" t="s">
        <v>6</v>
      </c>
      <c r="Z1292" s="242"/>
      <c r="AA1292" s="243"/>
      <c r="AB1292" s="243"/>
      <c r="AC1292" s="243"/>
      <c r="AD1292" s="243"/>
      <c r="AE1292" s="243"/>
      <c r="AF1292" s="243"/>
      <c r="AG1292" s="243"/>
      <c r="AH1292" s="243"/>
      <c r="AI1292" s="243"/>
      <c r="AJ1292" s="243"/>
      <c r="AK1292" s="243"/>
      <c r="AL1292" s="243"/>
      <c r="AM1292" s="243"/>
      <c r="AN1292" s="243"/>
      <c r="AO1292" s="243"/>
      <c r="AP1292" s="243"/>
      <c r="AQ1292" s="243"/>
      <c r="AR1292" s="243"/>
      <c r="AS1292" s="243"/>
      <c r="AT1292" s="243"/>
      <c r="AU1292" s="243"/>
      <c r="AV1292" s="243"/>
      <c r="AW1292" s="243"/>
      <c r="AX1292" s="243"/>
      <c r="AY1292" s="243"/>
      <c r="AZ1292" s="243"/>
      <c r="BA1292" s="243"/>
      <c r="BB1292" s="243"/>
      <c r="BC1292" s="243"/>
      <c r="BD1292" s="243"/>
      <c r="BE1292" s="243"/>
      <c r="BF1292" s="243"/>
      <c r="BG1292" s="243"/>
      <c r="BH1292" s="243"/>
      <c r="BI1292" s="243"/>
      <c r="BJ1292" s="243"/>
      <c r="BK1292" s="243"/>
      <c r="BL1292" s="243"/>
      <c r="BM1292" s="243"/>
      <c r="BN1292" s="243"/>
      <c r="BO1292" s="243"/>
      <c r="BP1292" s="243"/>
      <c r="BQ1292" s="243"/>
      <c r="BR1292" s="243"/>
      <c r="BS1292" s="243"/>
      <c r="BT1292" s="243"/>
      <c r="BU1292" s="243"/>
      <c r="BV1292" s="243"/>
      <c r="BW1292" s="243"/>
      <c r="BX1292" s="243"/>
      <c r="BY1292" s="243"/>
      <c r="BZ1292" s="243"/>
      <c r="CA1292" s="243"/>
      <c r="CB1292" s="243"/>
      <c r="CC1292" s="243"/>
      <c r="CD1292" s="243"/>
      <c r="CE1292" s="243"/>
      <c r="CF1292" s="243"/>
      <c r="CG1292" s="243"/>
      <c r="CH1292" s="243"/>
      <c r="CI1292" s="243"/>
      <c r="CJ1292" s="243"/>
      <c r="CK1292" s="243"/>
      <c r="CL1292" s="243"/>
      <c r="CM1292" s="243"/>
      <c r="CN1292" s="243"/>
      <c r="CO1292" s="243"/>
      <c r="CP1292" s="243"/>
      <c r="CQ1292" s="243"/>
      <c r="CR1292" s="243"/>
      <c r="CS1292" s="243"/>
      <c r="CT1292" s="243"/>
      <c r="CU1292" s="243"/>
      <c r="CV1292" s="243"/>
      <c r="CW1292" s="243"/>
      <c r="CX1292" s="243"/>
      <c r="CY1292" s="243"/>
      <c r="CZ1292" s="243"/>
      <c r="DA1292" s="243"/>
      <c r="DB1292" s="243"/>
      <c r="DC1292" s="243"/>
      <c r="DD1292" s="243"/>
      <c r="DE1292" s="243"/>
      <c r="DF1292" s="243"/>
      <c r="DG1292" s="243"/>
      <c r="DH1292" s="243"/>
      <c r="DI1292" s="243"/>
      <c r="DJ1292" s="243"/>
      <c r="DK1292" s="243"/>
      <c r="DL1292" s="243"/>
      <c r="DM1292" s="243"/>
      <c r="DN1292" s="243"/>
      <c r="DO1292" s="243"/>
      <c r="DP1292" s="243"/>
      <c r="DQ1292" s="243"/>
      <c r="DR1292" s="243"/>
      <c r="DS1292" s="243"/>
      <c r="DT1292" s="243"/>
      <c r="DU1292" s="243"/>
      <c r="DV1292" s="243"/>
      <c r="DW1292" s="243"/>
      <c r="DX1292" s="243"/>
      <c r="DY1292" s="243"/>
      <c r="DZ1292" s="243"/>
      <c r="EA1292" s="243"/>
      <c r="EB1292" s="243"/>
      <c r="EC1292" s="243"/>
      <c r="ED1292" s="243"/>
      <c r="EE1292" s="243"/>
      <c r="EF1292" s="243"/>
      <c r="EG1292" s="243"/>
      <c r="EH1292" s="243"/>
      <c r="EI1292" s="243"/>
      <c r="EJ1292" s="243"/>
      <c r="EK1292" s="243"/>
      <c r="EL1292" s="243"/>
      <c r="EM1292" s="243"/>
      <c r="EN1292" s="243"/>
      <c r="EO1292" s="243"/>
      <c r="EP1292" s="243"/>
      <c r="EQ1292" s="243"/>
      <c r="ER1292" s="243"/>
      <c r="ES1292" s="243"/>
      <c r="ET1292" s="243"/>
      <c r="EU1292" s="243"/>
      <c r="EV1292" s="243"/>
      <c r="EW1292" s="243"/>
      <c r="EX1292" s="243"/>
      <c r="EY1292" s="243"/>
      <c r="EZ1292" s="243"/>
      <c r="FA1292" s="243"/>
      <c r="FB1292" s="243"/>
      <c r="FC1292" s="243"/>
      <c r="FD1292" s="243"/>
      <c r="FE1292" s="233"/>
      <c r="FF1292" s="233"/>
    </row>
    <row r="1293" spans="1:162" s="244" customFormat="1" ht="10.199999999999999">
      <c r="A1293" s="233"/>
      <c r="B1293" s="234"/>
      <c r="C1293" s="235"/>
      <c r="D1293" s="234"/>
      <c r="E1293" s="275"/>
      <c r="F1293" s="116"/>
      <c r="G1293" s="236"/>
      <c r="H1293" s="233"/>
      <c r="I1293" s="233" t="str">
        <f t="shared" si="3892"/>
        <v>З/п, вкл. НДФЛ, сотрудников с указанной должностью</v>
      </c>
      <c r="J1293" s="233"/>
      <c r="K1293" s="233"/>
      <c r="L1293" s="233"/>
      <c r="M1293" s="237"/>
      <c r="N1293" s="238">
        <f t="shared" si="3891"/>
        <v>0</v>
      </c>
      <c r="O1293" s="233"/>
      <c r="P1293" s="236"/>
      <c r="Q1293" s="233" t="s">
        <v>27</v>
      </c>
      <c r="R1293" s="233"/>
      <c r="S1293" s="233"/>
      <c r="T1293" s="233"/>
      <c r="U1293" s="233"/>
      <c r="V1293" s="233"/>
      <c r="W1293" s="240"/>
      <c r="X1293" s="241"/>
      <c r="Y1293" s="236" t="s">
        <v>6</v>
      </c>
      <c r="Z1293" s="242"/>
      <c r="AA1293" s="243"/>
      <c r="AB1293" s="243"/>
      <c r="AC1293" s="243"/>
      <c r="AD1293" s="243"/>
      <c r="AE1293" s="243"/>
      <c r="AF1293" s="243"/>
      <c r="AG1293" s="243"/>
      <c r="AH1293" s="243"/>
      <c r="AI1293" s="243"/>
      <c r="AJ1293" s="243"/>
      <c r="AK1293" s="243"/>
      <c r="AL1293" s="243"/>
      <c r="AM1293" s="243"/>
      <c r="AN1293" s="243"/>
      <c r="AO1293" s="243"/>
      <c r="AP1293" s="243"/>
      <c r="AQ1293" s="243"/>
      <c r="AR1293" s="243"/>
      <c r="AS1293" s="243"/>
      <c r="AT1293" s="243"/>
      <c r="AU1293" s="243"/>
      <c r="AV1293" s="243"/>
      <c r="AW1293" s="243"/>
      <c r="AX1293" s="243"/>
      <c r="AY1293" s="243"/>
      <c r="AZ1293" s="243"/>
      <c r="BA1293" s="243"/>
      <c r="BB1293" s="243"/>
      <c r="BC1293" s="243"/>
      <c r="BD1293" s="243"/>
      <c r="BE1293" s="243"/>
      <c r="BF1293" s="243"/>
      <c r="BG1293" s="243"/>
      <c r="BH1293" s="243"/>
      <c r="BI1293" s="243"/>
      <c r="BJ1293" s="243"/>
      <c r="BK1293" s="243"/>
      <c r="BL1293" s="243"/>
      <c r="BM1293" s="243"/>
      <c r="BN1293" s="243"/>
      <c r="BO1293" s="243"/>
      <c r="BP1293" s="243"/>
      <c r="BQ1293" s="243"/>
      <c r="BR1293" s="243"/>
      <c r="BS1293" s="243"/>
      <c r="BT1293" s="243"/>
      <c r="BU1293" s="243"/>
      <c r="BV1293" s="243"/>
      <c r="BW1293" s="243"/>
      <c r="BX1293" s="243"/>
      <c r="BY1293" s="243"/>
      <c r="BZ1293" s="243"/>
      <c r="CA1293" s="243"/>
      <c r="CB1293" s="243"/>
      <c r="CC1293" s="243"/>
      <c r="CD1293" s="243"/>
      <c r="CE1293" s="243"/>
      <c r="CF1293" s="243"/>
      <c r="CG1293" s="243"/>
      <c r="CH1293" s="243"/>
      <c r="CI1293" s="243"/>
      <c r="CJ1293" s="243"/>
      <c r="CK1293" s="243"/>
      <c r="CL1293" s="243"/>
      <c r="CM1293" s="243"/>
      <c r="CN1293" s="243"/>
      <c r="CO1293" s="243"/>
      <c r="CP1293" s="243"/>
      <c r="CQ1293" s="243"/>
      <c r="CR1293" s="243"/>
      <c r="CS1293" s="243"/>
      <c r="CT1293" s="243"/>
      <c r="CU1293" s="243"/>
      <c r="CV1293" s="243"/>
      <c r="CW1293" s="243"/>
      <c r="CX1293" s="243"/>
      <c r="CY1293" s="243"/>
      <c r="CZ1293" s="243"/>
      <c r="DA1293" s="243"/>
      <c r="DB1293" s="243"/>
      <c r="DC1293" s="243"/>
      <c r="DD1293" s="243"/>
      <c r="DE1293" s="243"/>
      <c r="DF1293" s="243"/>
      <c r="DG1293" s="243"/>
      <c r="DH1293" s="243"/>
      <c r="DI1293" s="243"/>
      <c r="DJ1293" s="243"/>
      <c r="DK1293" s="243"/>
      <c r="DL1293" s="243"/>
      <c r="DM1293" s="243"/>
      <c r="DN1293" s="243"/>
      <c r="DO1293" s="243"/>
      <c r="DP1293" s="243"/>
      <c r="DQ1293" s="243"/>
      <c r="DR1293" s="243"/>
      <c r="DS1293" s="243"/>
      <c r="DT1293" s="243"/>
      <c r="DU1293" s="243"/>
      <c r="DV1293" s="243"/>
      <c r="DW1293" s="243"/>
      <c r="DX1293" s="243"/>
      <c r="DY1293" s="243"/>
      <c r="DZ1293" s="243"/>
      <c r="EA1293" s="243"/>
      <c r="EB1293" s="243"/>
      <c r="EC1293" s="243"/>
      <c r="ED1293" s="243"/>
      <c r="EE1293" s="243"/>
      <c r="EF1293" s="243"/>
      <c r="EG1293" s="243"/>
      <c r="EH1293" s="243"/>
      <c r="EI1293" s="243"/>
      <c r="EJ1293" s="243"/>
      <c r="EK1293" s="243"/>
      <c r="EL1293" s="243"/>
      <c r="EM1293" s="243"/>
      <c r="EN1293" s="243"/>
      <c r="EO1293" s="243"/>
      <c r="EP1293" s="243"/>
      <c r="EQ1293" s="243"/>
      <c r="ER1293" s="243"/>
      <c r="ES1293" s="243"/>
      <c r="ET1293" s="243"/>
      <c r="EU1293" s="243"/>
      <c r="EV1293" s="243"/>
      <c r="EW1293" s="243"/>
      <c r="EX1293" s="243"/>
      <c r="EY1293" s="243"/>
      <c r="EZ1293" s="243"/>
      <c r="FA1293" s="243"/>
      <c r="FB1293" s="243"/>
      <c r="FC1293" s="243"/>
      <c r="FD1293" s="243"/>
      <c r="FE1293" s="233"/>
      <c r="FF1293" s="233"/>
    </row>
    <row r="1294" spans="1:162" s="244" customFormat="1" ht="10.199999999999999">
      <c r="A1294" s="233"/>
      <c r="B1294" s="234"/>
      <c r="C1294" s="233"/>
      <c r="D1294" s="234"/>
      <c r="E1294" s="275"/>
      <c r="F1294" s="116"/>
      <c r="G1294" s="236"/>
      <c r="H1294" s="233"/>
      <c r="I1294" s="233" t="str">
        <f t="shared" si="3892"/>
        <v>З/п, вкл. НДФЛ, сотрудников с указанной должностью</v>
      </c>
      <c r="J1294" s="233"/>
      <c r="K1294" s="233"/>
      <c r="L1294" s="233"/>
      <c r="M1294" s="237"/>
      <c r="N1294" s="238">
        <f t="shared" si="3891"/>
        <v>0</v>
      </c>
      <c r="O1294" s="233"/>
      <c r="P1294" s="236"/>
      <c r="Q1294" s="233" t="s">
        <v>27</v>
      </c>
      <c r="R1294" s="233"/>
      <c r="S1294" s="233"/>
      <c r="T1294" s="233"/>
      <c r="U1294" s="233"/>
      <c r="V1294" s="233"/>
      <c r="W1294" s="240"/>
      <c r="X1294" s="241"/>
      <c r="Y1294" s="236" t="s">
        <v>6</v>
      </c>
      <c r="Z1294" s="242"/>
      <c r="AA1294" s="243"/>
      <c r="AB1294" s="243"/>
      <c r="AC1294" s="243"/>
      <c r="AD1294" s="243"/>
      <c r="AE1294" s="243"/>
      <c r="AF1294" s="243"/>
      <c r="AG1294" s="243"/>
      <c r="AH1294" s="243"/>
      <c r="AI1294" s="243"/>
      <c r="AJ1294" s="243"/>
      <c r="AK1294" s="243"/>
      <c r="AL1294" s="243"/>
      <c r="AM1294" s="243"/>
      <c r="AN1294" s="243"/>
      <c r="AO1294" s="243"/>
      <c r="AP1294" s="243"/>
      <c r="AQ1294" s="243"/>
      <c r="AR1294" s="243"/>
      <c r="AS1294" s="243"/>
      <c r="AT1294" s="243"/>
      <c r="AU1294" s="243"/>
      <c r="AV1294" s="243"/>
      <c r="AW1294" s="243"/>
      <c r="AX1294" s="243"/>
      <c r="AY1294" s="243"/>
      <c r="AZ1294" s="243"/>
      <c r="BA1294" s="243"/>
      <c r="BB1294" s="243"/>
      <c r="BC1294" s="243"/>
      <c r="BD1294" s="243"/>
      <c r="BE1294" s="243"/>
      <c r="BF1294" s="243"/>
      <c r="BG1294" s="243"/>
      <c r="BH1294" s="243"/>
      <c r="BI1294" s="243"/>
      <c r="BJ1294" s="243"/>
      <c r="BK1294" s="243"/>
      <c r="BL1294" s="243"/>
      <c r="BM1294" s="243"/>
      <c r="BN1294" s="243"/>
      <c r="BO1294" s="243"/>
      <c r="BP1294" s="243"/>
      <c r="BQ1294" s="243"/>
      <c r="BR1294" s="243"/>
      <c r="BS1294" s="243"/>
      <c r="BT1294" s="243"/>
      <c r="BU1294" s="243"/>
      <c r="BV1294" s="243"/>
      <c r="BW1294" s="243"/>
      <c r="BX1294" s="243"/>
      <c r="BY1294" s="243"/>
      <c r="BZ1294" s="243"/>
      <c r="CA1294" s="243"/>
      <c r="CB1294" s="243"/>
      <c r="CC1294" s="243"/>
      <c r="CD1294" s="243"/>
      <c r="CE1294" s="243"/>
      <c r="CF1294" s="243"/>
      <c r="CG1294" s="243"/>
      <c r="CH1294" s="243"/>
      <c r="CI1294" s="243"/>
      <c r="CJ1294" s="243"/>
      <c r="CK1294" s="243"/>
      <c r="CL1294" s="243"/>
      <c r="CM1294" s="243"/>
      <c r="CN1294" s="243"/>
      <c r="CO1294" s="243"/>
      <c r="CP1294" s="243"/>
      <c r="CQ1294" s="243"/>
      <c r="CR1294" s="243"/>
      <c r="CS1294" s="243"/>
      <c r="CT1294" s="243"/>
      <c r="CU1294" s="243"/>
      <c r="CV1294" s="243"/>
      <c r="CW1294" s="243"/>
      <c r="CX1294" s="243"/>
      <c r="CY1294" s="243"/>
      <c r="CZ1294" s="243"/>
      <c r="DA1294" s="243"/>
      <c r="DB1294" s="243"/>
      <c r="DC1294" s="243"/>
      <c r="DD1294" s="243"/>
      <c r="DE1294" s="243"/>
      <c r="DF1294" s="243"/>
      <c r="DG1294" s="243"/>
      <c r="DH1294" s="243"/>
      <c r="DI1294" s="243"/>
      <c r="DJ1294" s="243"/>
      <c r="DK1294" s="243"/>
      <c r="DL1294" s="243"/>
      <c r="DM1294" s="243"/>
      <c r="DN1294" s="243"/>
      <c r="DO1294" s="243"/>
      <c r="DP1294" s="243"/>
      <c r="DQ1294" s="243"/>
      <c r="DR1294" s="243"/>
      <c r="DS1294" s="243"/>
      <c r="DT1294" s="243"/>
      <c r="DU1294" s="243"/>
      <c r="DV1294" s="243"/>
      <c r="DW1294" s="243"/>
      <c r="DX1294" s="243"/>
      <c r="DY1294" s="243"/>
      <c r="DZ1294" s="243"/>
      <c r="EA1294" s="243"/>
      <c r="EB1294" s="243"/>
      <c r="EC1294" s="243"/>
      <c r="ED1294" s="243"/>
      <c r="EE1294" s="243"/>
      <c r="EF1294" s="243"/>
      <c r="EG1294" s="243"/>
      <c r="EH1294" s="243"/>
      <c r="EI1294" s="243"/>
      <c r="EJ1294" s="243"/>
      <c r="EK1294" s="243"/>
      <c r="EL1294" s="243"/>
      <c r="EM1294" s="243"/>
      <c r="EN1294" s="243"/>
      <c r="EO1294" s="243"/>
      <c r="EP1294" s="243"/>
      <c r="EQ1294" s="243"/>
      <c r="ER1294" s="243"/>
      <c r="ES1294" s="243"/>
      <c r="ET1294" s="243"/>
      <c r="EU1294" s="243"/>
      <c r="EV1294" s="243"/>
      <c r="EW1294" s="243"/>
      <c r="EX1294" s="243"/>
      <c r="EY1294" s="243"/>
      <c r="EZ1294" s="243"/>
      <c r="FA1294" s="243"/>
      <c r="FB1294" s="243"/>
      <c r="FC1294" s="243"/>
      <c r="FD1294" s="243"/>
      <c r="FE1294" s="233"/>
      <c r="FF1294" s="233"/>
    </row>
    <row r="1295" spans="1:162" s="244" customFormat="1" ht="10.199999999999999">
      <c r="A1295" s="233"/>
      <c r="B1295" s="234"/>
      <c r="C1295" s="235"/>
      <c r="D1295" s="234"/>
      <c r="E1295" s="275"/>
      <c r="F1295" s="116"/>
      <c r="G1295" s="236"/>
      <c r="H1295" s="233"/>
      <c r="I1295" s="233" t="str">
        <f t="shared" si="3892"/>
        <v>З/п, вкл. НДФЛ, сотрудников с указанной должностью</v>
      </c>
      <c r="J1295" s="233"/>
      <c r="K1295" s="233"/>
      <c r="L1295" s="233"/>
      <c r="M1295" s="237"/>
      <c r="N1295" s="238">
        <f t="shared" si="3891"/>
        <v>0</v>
      </c>
      <c r="O1295" s="233"/>
      <c r="P1295" s="236"/>
      <c r="Q1295" s="233" t="s">
        <v>27</v>
      </c>
      <c r="R1295" s="233"/>
      <c r="S1295" s="233"/>
      <c r="T1295" s="233"/>
      <c r="U1295" s="233"/>
      <c r="V1295" s="233"/>
      <c r="W1295" s="240"/>
      <c r="X1295" s="241"/>
      <c r="Y1295" s="236" t="s">
        <v>6</v>
      </c>
      <c r="Z1295" s="242"/>
      <c r="AA1295" s="243"/>
      <c r="AB1295" s="243"/>
      <c r="AC1295" s="243"/>
      <c r="AD1295" s="243"/>
      <c r="AE1295" s="243"/>
      <c r="AF1295" s="243"/>
      <c r="AG1295" s="243"/>
      <c r="AH1295" s="243"/>
      <c r="AI1295" s="243"/>
      <c r="AJ1295" s="243"/>
      <c r="AK1295" s="243"/>
      <c r="AL1295" s="243"/>
      <c r="AM1295" s="243"/>
      <c r="AN1295" s="243"/>
      <c r="AO1295" s="243"/>
      <c r="AP1295" s="243"/>
      <c r="AQ1295" s="243"/>
      <c r="AR1295" s="243"/>
      <c r="AS1295" s="243"/>
      <c r="AT1295" s="243"/>
      <c r="AU1295" s="243"/>
      <c r="AV1295" s="243"/>
      <c r="AW1295" s="243"/>
      <c r="AX1295" s="243"/>
      <c r="AY1295" s="243"/>
      <c r="AZ1295" s="243"/>
      <c r="BA1295" s="243"/>
      <c r="BB1295" s="243"/>
      <c r="BC1295" s="243"/>
      <c r="BD1295" s="243"/>
      <c r="BE1295" s="243"/>
      <c r="BF1295" s="243"/>
      <c r="BG1295" s="243"/>
      <c r="BH1295" s="243"/>
      <c r="BI1295" s="243"/>
      <c r="BJ1295" s="243"/>
      <c r="BK1295" s="243"/>
      <c r="BL1295" s="243"/>
      <c r="BM1295" s="243"/>
      <c r="BN1295" s="243"/>
      <c r="BO1295" s="243"/>
      <c r="BP1295" s="243"/>
      <c r="BQ1295" s="243"/>
      <c r="BR1295" s="243"/>
      <c r="BS1295" s="243"/>
      <c r="BT1295" s="243"/>
      <c r="BU1295" s="243"/>
      <c r="BV1295" s="243"/>
      <c r="BW1295" s="243"/>
      <c r="BX1295" s="243"/>
      <c r="BY1295" s="243"/>
      <c r="BZ1295" s="243"/>
      <c r="CA1295" s="243"/>
      <c r="CB1295" s="243"/>
      <c r="CC1295" s="243"/>
      <c r="CD1295" s="243"/>
      <c r="CE1295" s="243"/>
      <c r="CF1295" s="243"/>
      <c r="CG1295" s="243"/>
      <c r="CH1295" s="243"/>
      <c r="CI1295" s="243"/>
      <c r="CJ1295" s="243"/>
      <c r="CK1295" s="243"/>
      <c r="CL1295" s="243"/>
      <c r="CM1295" s="243"/>
      <c r="CN1295" s="243"/>
      <c r="CO1295" s="243"/>
      <c r="CP1295" s="243"/>
      <c r="CQ1295" s="243"/>
      <c r="CR1295" s="243"/>
      <c r="CS1295" s="243"/>
      <c r="CT1295" s="243"/>
      <c r="CU1295" s="243"/>
      <c r="CV1295" s="243"/>
      <c r="CW1295" s="243"/>
      <c r="CX1295" s="243"/>
      <c r="CY1295" s="243"/>
      <c r="CZ1295" s="243"/>
      <c r="DA1295" s="243"/>
      <c r="DB1295" s="243"/>
      <c r="DC1295" s="243"/>
      <c r="DD1295" s="243"/>
      <c r="DE1295" s="243"/>
      <c r="DF1295" s="243"/>
      <c r="DG1295" s="243"/>
      <c r="DH1295" s="243"/>
      <c r="DI1295" s="243"/>
      <c r="DJ1295" s="243"/>
      <c r="DK1295" s="243"/>
      <c r="DL1295" s="243"/>
      <c r="DM1295" s="243"/>
      <c r="DN1295" s="243"/>
      <c r="DO1295" s="243"/>
      <c r="DP1295" s="243"/>
      <c r="DQ1295" s="243"/>
      <c r="DR1295" s="243"/>
      <c r="DS1295" s="243"/>
      <c r="DT1295" s="243"/>
      <c r="DU1295" s="243"/>
      <c r="DV1295" s="243"/>
      <c r="DW1295" s="243"/>
      <c r="DX1295" s="243"/>
      <c r="DY1295" s="243"/>
      <c r="DZ1295" s="243"/>
      <c r="EA1295" s="243"/>
      <c r="EB1295" s="243"/>
      <c r="EC1295" s="243"/>
      <c r="ED1295" s="243"/>
      <c r="EE1295" s="243"/>
      <c r="EF1295" s="243"/>
      <c r="EG1295" s="243"/>
      <c r="EH1295" s="243"/>
      <c r="EI1295" s="243"/>
      <c r="EJ1295" s="243"/>
      <c r="EK1295" s="243"/>
      <c r="EL1295" s="243"/>
      <c r="EM1295" s="243"/>
      <c r="EN1295" s="243"/>
      <c r="EO1295" s="243"/>
      <c r="EP1295" s="243"/>
      <c r="EQ1295" s="243"/>
      <c r="ER1295" s="243"/>
      <c r="ES1295" s="243"/>
      <c r="ET1295" s="243"/>
      <c r="EU1295" s="243"/>
      <c r="EV1295" s="243"/>
      <c r="EW1295" s="243"/>
      <c r="EX1295" s="243"/>
      <c r="EY1295" s="243"/>
      <c r="EZ1295" s="243"/>
      <c r="FA1295" s="243"/>
      <c r="FB1295" s="243"/>
      <c r="FC1295" s="243"/>
      <c r="FD1295" s="243"/>
      <c r="FE1295" s="233"/>
      <c r="FF1295" s="233"/>
    </row>
    <row r="1296" spans="1:162" s="244" customFormat="1" ht="10.199999999999999">
      <c r="A1296" s="233"/>
      <c r="B1296" s="234"/>
      <c r="C1296" s="235"/>
      <c r="D1296" s="234"/>
      <c r="E1296" s="275"/>
      <c r="F1296" s="116"/>
      <c r="G1296" s="236"/>
      <c r="H1296" s="233"/>
      <c r="I1296" s="233" t="str">
        <f t="shared" si="3892"/>
        <v>З/п, вкл. НДФЛ, сотрудников с указанной должностью</v>
      </c>
      <c r="J1296" s="233"/>
      <c r="K1296" s="233"/>
      <c r="L1296" s="233"/>
      <c r="M1296" s="237"/>
      <c r="N1296" s="238">
        <f t="shared" si="3891"/>
        <v>0</v>
      </c>
      <c r="O1296" s="233"/>
      <c r="P1296" s="236"/>
      <c r="Q1296" s="233" t="s">
        <v>27</v>
      </c>
      <c r="R1296" s="233"/>
      <c r="S1296" s="233"/>
      <c r="T1296" s="233"/>
      <c r="U1296" s="233"/>
      <c r="V1296" s="233"/>
      <c r="W1296" s="240"/>
      <c r="X1296" s="241"/>
      <c r="Y1296" s="236" t="s">
        <v>6</v>
      </c>
      <c r="Z1296" s="242"/>
      <c r="AA1296" s="243"/>
      <c r="AB1296" s="243"/>
      <c r="AC1296" s="243"/>
      <c r="AD1296" s="243"/>
      <c r="AE1296" s="243"/>
      <c r="AF1296" s="243"/>
      <c r="AG1296" s="243"/>
      <c r="AH1296" s="243"/>
      <c r="AI1296" s="243"/>
      <c r="AJ1296" s="243"/>
      <c r="AK1296" s="243"/>
      <c r="AL1296" s="243"/>
      <c r="AM1296" s="243"/>
      <c r="AN1296" s="243"/>
      <c r="AO1296" s="243"/>
      <c r="AP1296" s="243"/>
      <c r="AQ1296" s="243"/>
      <c r="AR1296" s="243"/>
      <c r="AS1296" s="243"/>
      <c r="AT1296" s="243"/>
      <c r="AU1296" s="243"/>
      <c r="AV1296" s="243"/>
      <c r="AW1296" s="243"/>
      <c r="AX1296" s="243"/>
      <c r="AY1296" s="243"/>
      <c r="AZ1296" s="243"/>
      <c r="BA1296" s="243"/>
      <c r="BB1296" s="243"/>
      <c r="BC1296" s="243"/>
      <c r="BD1296" s="243"/>
      <c r="BE1296" s="243"/>
      <c r="BF1296" s="243"/>
      <c r="BG1296" s="243"/>
      <c r="BH1296" s="243"/>
      <c r="BI1296" s="243"/>
      <c r="BJ1296" s="243"/>
      <c r="BK1296" s="243"/>
      <c r="BL1296" s="243"/>
      <c r="BM1296" s="243"/>
      <c r="BN1296" s="243"/>
      <c r="BO1296" s="243"/>
      <c r="BP1296" s="243"/>
      <c r="BQ1296" s="243"/>
      <c r="BR1296" s="243"/>
      <c r="BS1296" s="243"/>
      <c r="BT1296" s="243"/>
      <c r="BU1296" s="243"/>
      <c r="BV1296" s="243"/>
      <c r="BW1296" s="243"/>
      <c r="BX1296" s="243"/>
      <c r="BY1296" s="243"/>
      <c r="BZ1296" s="243"/>
      <c r="CA1296" s="243"/>
      <c r="CB1296" s="243"/>
      <c r="CC1296" s="243"/>
      <c r="CD1296" s="243"/>
      <c r="CE1296" s="243"/>
      <c r="CF1296" s="243"/>
      <c r="CG1296" s="243"/>
      <c r="CH1296" s="243"/>
      <c r="CI1296" s="243"/>
      <c r="CJ1296" s="243"/>
      <c r="CK1296" s="243"/>
      <c r="CL1296" s="243"/>
      <c r="CM1296" s="243"/>
      <c r="CN1296" s="243"/>
      <c r="CO1296" s="243"/>
      <c r="CP1296" s="243"/>
      <c r="CQ1296" s="243"/>
      <c r="CR1296" s="243"/>
      <c r="CS1296" s="243"/>
      <c r="CT1296" s="243"/>
      <c r="CU1296" s="243"/>
      <c r="CV1296" s="243"/>
      <c r="CW1296" s="243"/>
      <c r="CX1296" s="243"/>
      <c r="CY1296" s="243"/>
      <c r="CZ1296" s="243"/>
      <c r="DA1296" s="243"/>
      <c r="DB1296" s="243"/>
      <c r="DC1296" s="243"/>
      <c r="DD1296" s="243"/>
      <c r="DE1296" s="243"/>
      <c r="DF1296" s="243"/>
      <c r="DG1296" s="243"/>
      <c r="DH1296" s="243"/>
      <c r="DI1296" s="243"/>
      <c r="DJ1296" s="243"/>
      <c r="DK1296" s="243"/>
      <c r="DL1296" s="243"/>
      <c r="DM1296" s="243"/>
      <c r="DN1296" s="243"/>
      <c r="DO1296" s="243"/>
      <c r="DP1296" s="243"/>
      <c r="DQ1296" s="243"/>
      <c r="DR1296" s="243"/>
      <c r="DS1296" s="243"/>
      <c r="DT1296" s="243"/>
      <c r="DU1296" s="243"/>
      <c r="DV1296" s="243"/>
      <c r="DW1296" s="243"/>
      <c r="DX1296" s="243"/>
      <c r="DY1296" s="243"/>
      <c r="DZ1296" s="243"/>
      <c r="EA1296" s="243"/>
      <c r="EB1296" s="243"/>
      <c r="EC1296" s="243"/>
      <c r="ED1296" s="243"/>
      <c r="EE1296" s="243"/>
      <c r="EF1296" s="243"/>
      <c r="EG1296" s="243"/>
      <c r="EH1296" s="243"/>
      <c r="EI1296" s="243"/>
      <c r="EJ1296" s="243"/>
      <c r="EK1296" s="243"/>
      <c r="EL1296" s="243"/>
      <c r="EM1296" s="243"/>
      <c r="EN1296" s="243"/>
      <c r="EO1296" s="243"/>
      <c r="EP1296" s="243"/>
      <c r="EQ1296" s="243"/>
      <c r="ER1296" s="243"/>
      <c r="ES1296" s="243"/>
      <c r="ET1296" s="243"/>
      <c r="EU1296" s="243"/>
      <c r="EV1296" s="243"/>
      <c r="EW1296" s="243"/>
      <c r="EX1296" s="243"/>
      <c r="EY1296" s="243"/>
      <c r="EZ1296" s="243"/>
      <c r="FA1296" s="243"/>
      <c r="FB1296" s="243"/>
      <c r="FC1296" s="243"/>
      <c r="FD1296" s="243"/>
      <c r="FE1296" s="233"/>
      <c r="FF1296" s="233"/>
    </row>
    <row r="1297" spans="1:162" s="244" customFormat="1" ht="10.199999999999999">
      <c r="A1297" s="233"/>
      <c r="B1297" s="250" t="s">
        <v>165</v>
      </c>
      <c r="C1297" s="233"/>
      <c r="D1297" s="234"/>
      <c r="E1297" s="275"/>
      <c r="F1297" s="116"/>
      <c r="G1297" s="236"/>
      <c r="H1297" s="233"/>
      <c r="I1297" s="233" t="str">
        <f t="shared" si="3892"/>
        <v>З/п, вкл. НДФЛ, сотрудников с указанной должностью</v>
      </c>
      <c r="J1297" s="233"/>
      <c r="K1297" s="233"/>
      <c r="L1297" s="233"/>
      <c r="M1297" s="237"/>
      <c r="N1297" s="238">
        <f t="shared" si="3891"/>
        <v>0</v>
      </c>
      <c r="O1297" s="233"/>
      <c r="P1297" s="236"/>
      <c r="Q1297" s="233" t="s">
        <v>27</v>
      </c>
      <c r="R1297" s="233"/>
      <c r="S1297" s="233"/>
      <c r="T1297" s="233"/>
      <c r="U1297" s="233"/>
      <c r="V1297" s="233"/>
      <c r="W1297" s="240"/>
      <c r="X1297" s="241"/>
      <c r="Y1297" s="236" t="s">
        <v>6</v>
      </c>
      <c r="Z1297" s="242"/>
      <c r="AA1297" s="243"/>
      <c r="AB1297" s="243"/>
      <c r="AC1297" s="243"/>
      <c r="AD1297" s="243"/>
      <c r="AE1297" s="243"/>
      <c r="AF1297" s="243"/>
      <c r="AG1297" s="243"/>
      <c r="AH1297" s="243"/>
      <c r="AI1297" s="243"/>
      <c r="AJ1297" s="243"/>
      <c r="AK1297" s="243"/>
      <c r="AL1297" s="243"/>
      <c r="AM1297" s="243"/>
      <c r="AN1297" s="243"/>
      <c r="AO1297" s="243"/>
      <c r="AP1297" s="243"/>
      <c r="AQ1297" s="243"/>
      <c r="AR1297" s="243"/>
      <c r="AS1297" s="243"/>
      <c r="AT1297" s="243"/>
      <c r="AU1297" s="243"/>
      <c r="AV1297" s="243"/>
      <c r="AW1297" s="243"/>
      <c r="AX1297" s="243"/>
      <c r="AY1297" s="243"/>
      <c r="AZ1297" s="243"/>
      <c r="BA1297" s="243"/>
      <c r="BB1297" s="243"/>
      <c r="BC1297" s="243"/>
      <c r="BD1297" s="243"/>
      <c r="BE1297" s="243"/>
      <c r="BF1297" s="243"/>
      <c r="BG1297" s="243"/>
      <c r="BH1297" s="243"/>
      <c r="BI1297" s="243"/>
      <c r="BJ1297" s="243"/>
      <c r="BK1297" s="243"/>
      <c r="BL1297" s="243"/>
      <c r="BM1297" s="243"/>
      <c r="BN1297" s="243"/>
      <c r="BO1297" s="243"/>
      <c r="BP1297" s="243"/>
      <c r="BQ1297" s="243"/>
      <c r="BR1297" s="243"/>
      <c r="BS1297" s="243"/>
      <c r="BT1297" s="243"/>
      <c r="BU1297" s="243"/>
      <c r="BV1297" s="243"/>
      <c r="BW1297" s="243"/>
      <c r="BX1297" s="243"/>
      <c r="BY1297" s="243"/>
      <c r="BZ1297" s="243"/>
      <c r="CA1297" s="243"/>
      <c r="CB1297" s="243"/>
      <c r="CC1297" s="243"/>
      <c r="CD1297" s="243"/>
      <c r="CE1297" s="243"/>
      <c r="CF1297" s="243"/>
      <c r="CG1297" s="243"/>
      <c r="CH1297" s="243"/>
      <c r="CI1297" s="243"/>
      <c r="CJ1297" s="243"/>
      <c r="CK1297" s="243"/>
      <c r="CL1297" s="243"/>
      <c r="CM1297" s="243"/>
      <c r="CN1297" s="243"/>
      <c r="CO1297" s="243"/>
      <c r="CP1297" s="243"/>
      <c r="CQ1297" s="243"/>
      <c r="CR1297" s="243"/>
      <c r="CS1297" s="243"/>
      <c r="CT1297" s="243"/>
      <c r="CU1297" s="243"/>
      <c r="CV1297" s="243"/>
      <c r="CW1297" s="243"/>
      <c r="CX1297" s="243"/>
      <c r="CY1297" s="243"/>
      <c r="CZ1297" s="243"/>
      <c r="DA1297" s="243"/>
      <c r="DB1297" s="243"/>
      <c r="DC1297" s="243"/>
      <c r="DD1297" s="243"/>
      <c r="DE1297" s="243"/>
      <c r="DF1297" s="243"/>
      <c r="DG1297" s="243"/>
      <c r="DH1297" s="243"/>
      <c r="DI1297" s="243"/>
      <c r="DJ1297" s="243"/>
      <c r="DK1297" s="243"/>
      <c r="DL1297" s="243"/>
      <c r="DM1297" s="243"/>
      <c r="DN1297" s="243"/>
      <c r="DO1297" s="243"/>
      <c r="DP1297" s="243"/>
      <c r="DQ1297" s="243"/>
      <c r="DR1297" s="243"/>
      <c r="DS1297" s="243"/>
      <c r="DT1297" s="243"/>
      <c r="DU1297" s="243"/>
      <c r="DV1297" s="243"/>
      <c r="DW1297" s="243"/>
      <c r="DX1297" s="243"/>
      <c r="DY1297" s="243"/>
      <c r="DZ1297" s="243"/>
      <c r="EA1297" s="243"/>
      <c r="EB1297" s="243"/>
      <c r="EC1297" s="243"/>
      <c r="ED1297" s="243"/>
      <c r="EE1297" s="243"/>
      <c r="EF1297" s="243"/>
      <c r="EG1297" s="243"/>
      <c r="EH1297" s="243"/>
      <c r="EI1297" s="243"/>
      <c r="EJ1297" s="243"/>
      <c r="EK1297" s="243"/>
      <c r="EL1297" s="243"/>
      <c r="EM1297" s="243"/>
      <c r="EN1297" s="243"/>
      <c r="EO1297" s="243"/>
      <c r="EP1297" s="243"/>
      <c r="EQ1297" s="243"/>
      <c r="ER1297" s="243"/>
      <c r="ES1297" s="243"/>
      <c r="ET1297" s="243"/>
      <c r="EU1297" s="243"/>
      <c r="EV1297" s="243"/>
      <c r="EW1297" s="243"/>
      <c r="EX1297" s="243"/>
      <c r="EY1297" s="243"/>
      <c r="EZ1297" s="243"/>
      <c r="FA1297" s="243"/>
      <c r="FB1297" s="243"/>
      <c r="FC1297" s="243"/>
      <c r="FD1297" s="243"/>
      <c r="FE1297" s="233"/>
      <c r="FF1297" s="233"/>
    </row>
    <row r="1298" spans="1:162" ht="4.2" customHeight="1">
      <c r="A1298" s="1"/>
      <c r="B1298" s="1"/>
      <c r="C1298" s="1"/>
      <c r="D1298" s="14"/>
      <c r="E1298" s="269"/>
      <c r="F1298" s="14"/>
      <c r="G1298" s="309"/>
      <c r="H1298" s="14"/>
      <c r="I1298" s="14"/>
      <c r="J1298" s="14"/>
      <c r="K1298" s="14"/>
      <c r="L1298" s="14"/>
      <c r="M1298" s="15"/>
      <c r="N1298" s="14"/>
      <c r="O1298" s="14"/>
      <c r="P1298" s="15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80"/>
      <c r="DV1298" s="180"/>
      <c r="DW1298" s="180"/>
      <c r="DX1298" s="180"/>
      <c r="DY1298" s="180"/>
      <c r="DZ1298" s="180"/>
      <c r="EA1298" s="180"/>
      <c r="EB1298" s="180"/>
      <c r="EC1298" s="180"/>
      <c r="ED1298" s="180"/>
      <c r="EE1298" s="180"/>
      <c r="EF1298" s="180"/>
      <c r="EG1298" s="180"/>
      <c r="EH1298" s="180"/>
      <c r="EI1298" s="180"/>
      <c r="EJ1298" s="180"/>
      <c r="EK1298" s="180"/>
      <c r="EL1298" s="180"/>
      <c r="EM1298" s="180"/>
      <c r="EN1298" s="180"/>
      <c r="EO1298" s="180"/>
      <c r="EP1298" s="180"/>
      <c r="EQ1298" s="180"/>
      <c r="ER1298" s="180"/>
      <c r="ES1298" s="180"/>
      <c r="ET1298" s="180"/>
      <c r="EU1298" s="180"/>
      <c r="EV1298" s="180"/>
      <c r="EW1298" s="180"/>
      <c r="EX1298" s="180"/>
      <c r="EY1298" s="180"/>
      <c r="EZ1298" s="180"/>
      <c r="FA1298" s="180"/>
      <c r="FB1298" s="180"/>
      <c r="FC1298" s="180"/>
      <c r="FD1298" s="180"/>
      <c r="FE1298" s="1"/>
      <c r="FF1298" s="1"/>
    </row>
    <row r="1299" spans="1:162" ht="4.2" customHeight="1">
      <c r="A1299" s="1"/>
      <c r="B1299" s="1"/>
      <c r="C1299" s="1"/>
      <c r="D1299" s="1"/>
      <c r="E1299" s="268"/>
      <c r="F1299" s="48"/>
      <c r="G1299" s="236"/>
      <c r="H1299" s="1"/>
      <c r="I1299" s="1"/>
      <c r="J1299" s="1"/>
      <c r="K1299" s="1"/>
      <c r="L1299" s="1"/>
      <c r="M1299" s="5"/>
      <c r="N1299" s="1"/>
      <c r="O1299" s="1"/>
      <c r="P1299" s="5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1"/>
      <c r="FF1299" s="1"/>
    </row>
    <row r="1300" spans="1:162" s="4" customFormat="1">
      <c r="A1300" s="3"/>
      <c r="B1300" s="264" t="s">
        <v>162</v>
      </c>
      <c r="C1300" s="3"/>
      <c r="D1300" s="3"/>
      <c r="E1300" s="9"/>
      <c r="F1300" s="51"/>
      <c r="G1300" s="237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лавная!$Y$8</f>
        <v>итого</v>
      </c>
      <c r="O1300" s="36"/>
      <c r="P1300" s="5"/>
      <c r="Q1300" s="36" t="s">
        <v>27</v>
      </c>
      <c r="R1300" s="36"/>
      <c r="S1300" s="20" t="s">
        <v>6</v>
      </c>
      <c r="T1300" s="313" t="s">
        <v>108</v>
      </c>
      <c r="U1300" s="24" t="s">
        <v>8</v>
      </c>
      <c r="V1300" s="36"/>
      <c r="W1300" s="38">
        <f>SUM($Y1300:$FE1300)</f>
        <v>0</v>
      </c>
      <c r="X1300" s="38"/>
      <c r="Y1300" s="46"/>
      <c r="Z1300" s="99"/>
      <c r="AA1300" s="100">
        <f t="shared" ref="AA1300:CL1300" si="3893">IF(AA$8="",0,SUMPRODUCT(AA1277:AA1287,AA1288:AA1298))</f>
        <v>0</v>
      </c>
      <c r="AB1300" s="100">
        <f t="shared" si="3893"/>
        <v>0</v>
      </c>
      <c r="AC1300" s="100">
        <f t="shared" si="3893"/>
        <v>0</v>
      </c>
      <c r="AD1300" s="100">
        <f t="shared" si="3893"/>
        <v>0</v>
      </c>
      <c r="AE1300" s="100">
        <f t="shared" si="3893"/>
        <v>0</v>
      </c>
      <c r="AF1300" s="100">
        <f t="shared" si="3893"/>
        <v>0</v>
      </c>
      <c r="AG1300" s="100">
        <f t="shared" si="3893"/>
        <v>0</v>
      </c>
      <c r="AH1300" s="100">
        <f t="shared" si="3893"/>
        <v>0</v>
      </c>
      <c r="AI1300" s="100">
        <f t="shared" si="3893"/>
        <v>0</v>
      </c>
      <c r="AJ1300" s="100">
        <f t="shared" si="3893"/>
        <v>0</v>
      </c>
      <c r="AK1300" s="100">
        <f t="shared" si="3893"/>
        <v>0</v>
      </c>
      <c r="AL1300" s="100">
        <f t="shared" si="3893"/>
        <v>0</v>
      </c>
      <c r="AM1300" s="100">
        <f t="shared" si="3893"/>
        <v>0</v>
      </c>
      <c r="AN1300" s="100">
        <f t="shared" si="3893"/>
        <v>0</v>
      </c>
      <c r="AO1300" s="100">
        <f t="shared" si="3893"/>
        <v>0</v>
      </c>
      <c r="AP1300" s="100">
        <f t="shared" si="3893"/>
        <v>0</v>
      </c>
      <c r="AQ1300" s="100">
        <f t="shared" si="3893"/>
        <v>0</v>
      </c>
      <c r="AR1300" s="100">
        <f t="shared" si="3893"/>
        <v>0</v>
      </c>
      <c r="AS1300" s="100">
        <f t="shared" si="3893"/>
        <v>0</v>
      </c>
      <c r="AT1300" s="100">
        <f t="shared" si="3893"/>
        <v>0</v>
      </c>
      <c r="AU1300" s="100">
        <f t="shared" si="3893"/>
        <v>0</v>
      </c>
      <c r="AV1300" s="100">
        <f t="shared" si="3893"/>
        <v>0</v>
      </c>
      <c r="AW1300" s="100">
        <f t="shared" si="3893"/>
        <v>0</v>
      </c>
      <c r="AX1300" s="100">
        <f t="shared" si="3893"/>
        <v>0</v>
      </c>
      <c r="AY1300" s="100">
        <f t="shared" si="3893"/>
        <v>0</v>
      </c>
      <c r="AZ1300" s="100">
        <f t="shared" si="3893"/>
        <v>0</v>
      </c>
      <c r="BA1300" s="100">
        <f t="shared" si="3893"/>
        <v>0</v>
      </c>
      <c r="BB1300" s="100">
        <f t="shared" si="3893"/>
        <v>0</v>
      </c>
      <c r="BC1300" s="100">
        <f t="shared" si="3893"/>
        <v>0</v>
      </c>
      <c r="BD1300" s="100">
        <f t="shared" si="3893"/>
        <v>0</v>
      </c>
      <c r="BE1300" s="100">
        <f t="shared" si="3893"/>
        <v>0</v>
      </c>
      <c r="BF1300" s="100">
        <f t="shared" si="3893"/>
        <v>0</v>
      </c>
      <c r="BG1300" s="100">
        <f t="shared" si="3893"/>
        <v>0</v>
      </c>
      <c r="BH1300" s="100">
        <f t="shared" si="3893"/>
        <v>0</v>
      </c>
      <c r="BI1300" s="100">
        <f t="shared" si="3893"/>
        <v>0</v>
      </c>
      <c r="BJ1300" s="100">
        <f t="shared" si="3893"/>
        <v>0</v>
      </c>
      <c r="BK1300" s="100">
        <f t="shared" si="3893"/>
        <v>0</v>
      </c>
      <c r="BL1300" s="100">
        <f t="shared" si="3893"/>
        <v>0</v>
      </c>
      <c r="BM1300" s="100">
        <f t="shared" si="3893"/>
        <v>0</v>
      </c>
      <c r="BN1300" s="100">
        <f t="shared" si="3893"/>
        <v>0</v>
      </c>
      <c r="BO1300" s="100">
        <f t="shared" si="3893"/>
        <v>0</v>
      </c>
      <c r="BP1300" s="100">
        <f t="shared" si="3893"/>
        <v>0</v>
      </c>
      <c r="BQ1300" s="100">
        <f t="shared" si="3893"/>
        <v>0</v>
      </c>
      <c r="BR1300" s="100">
        <f t="shared" si="3893"/>
        <v>0</v>
      </c>
      <c r="BS1300" s="100">
        <f t="shared" si="3893"/>
        <v>0</v>
      </c>
      <c r="BT1300" s="100">
        <f t="shared" si="3893"/>
        <v>0</v>
      </c>
      <c r="BU1300" s="100">
        <f t="shared" si="3893"/>
        <v>0</v>
      </c>
      <c r="BV1300" s="100">
        <f t="shared" si="3893"/>
        <v>0</v>
      </c>
      <c r="BW1300" s="100">
        <f t="shared" si="3893"/>
        <v>0</v>
      </c>
      <c r="BX1300" s="100">
        <f t="shared" si="3893"/>
        <v>0</v>
      </c>
      <c r="BY1300" s="100">
        <f t="shared" si="3893"/>
        <v>0</v>
      </c>
      <c r="BZ1300" s="100">
        <f t="shared" si="3893"/>
        <v>0</v>
      </c>
      <c r="CA1300" s="100">
        <f t="shared" si="3893"/>
        <v>0</v>
      </c>
      <c r="CB1300" s="100">
        <f t="shared" si="3893"/>
        <v>0</v>
      </c>
      <c r="CC1300" s="100">
        <f t="shared" si="3893"/>
        <v>0</v>
      </c>
      <c r="CD1300" s="100">
        <f t="shared" si="3893"/>
        <v>0</v>
      </c>
      <c r="CE1300" s="100">
        <f t="shared" si="3893"/>
        <v>0</v>
      </c>
      <c r="CF1300" s="100">
        <f t="shared" si="3893"/>
        <v>0</v>
      </c>
      <c r="CG1300" s="100">
        <f t="shared" si="3893"/>
        <v>0</v>
      </c>
      <c r="CH1300" s="100">
        <f t="shared" si="3893"/>
        <v>0</v>
      </c>
      <c r="CI1300" s="100">
        <f t="shared" si="3893"/>
        <v>0</v>
      </c>
      <c r="CJ1300" s="100">
        <f t="shared" si="3893"/>
        <v>0</v>
      </c>
      <c r="CK1300" s="100">
        <f t="shared" si="3893"/>
        <v>0</v>
      </c>
      <c r="CL1300" s="100">
        <f t="shared" si="3893"/>
        <v>0</v>
      </c>
      <c r="CM1300" s="100">
        <f t="shared" ref="CM1300:EX1300" si="3894">IF(CM$8="",0,SUMPRODUCT(CM1277:CM1287,CM1288:CM1298))</f>
        <v>0</v>
      </c>
      <c r="CN1300" s="100">
        <f t="shared" si="3894"/>
        <v>0</v>
      </c>
      <c r="CO1300" s="100">
        <f t="shared" si="3894"/>
        <v>0</v>
      </c>
      <c r="CP1300" s="100">
        <f t="shared" si="3894"/>
        <v>0</v>
      </c>
      <c r="CQ1300" s="100">
        <f t="shared" si="3894"/>
        <v>0</v>
      </c>
      <c r="CR1300" s="100">
        <f t="shared" si="3894"/>
        <v>0</v>
      </c>
      <c r="CS1300" s="100">
        <f t="shared" si="3894"/>
        <v>0</v>
      </c>
      <c r="CT1300" s="100">
        <f t="shared" si="3894"/>
        <v>0</v>
      </c>
      <c r="CU1300" s="100">
        <f t="shared" si="3894"/>
        <v>0</v>
      </c>
      <c r="CV1300" s="100">
        <f t="shared" si="3894"/>
        <v>0</v>
      </c>
      <c r="CW1300" s="100">
        <f t="shared" si="3894"/>
        <v>0</v>
      </c>
      <c r="CX1300" s="100">
        <f t="shared" si="3894"/>
        <v>0</v>
      </c>
      <c r="CY1300" s="100">
        <f t="shared" si="3894"/>
        <v>0</v>
      </c>
      <c r="CZ1300" s="100">
        <f t="shared" si="3894"/>
        <v>0</v>
      </c>
      <c r="DA1300" s="100">
        <f t="shared" si="3894"/>
        <v>0</v>
      </c>
      <c r="DB1300" s="100">
        <f t="shared" si="3894"/>
        <v>0</v>
      </c>
      <c r="DC1300" s="100">
        <f t="shared" si="3894"/>
        <v>0</v>
      </c>
      <c r="DD1300" s="100">
        <f t="shared" si="3894"/>
        <v>0</v>
      </c>
      <c r="DE1300" s="100">
        <f t="shared" si="3894"/>
        <v>0</v>
      </c>
      <c r="DF1300" s="100">
        <f t="shared" si="3894"/>
        <v>0</v>
      </c>
      <c r="DG1300" s="100">
        <f t="shared" si="3894"/>
        <v>0</v>
      </c>
      <c r="DH1300" s="100">
        <f t="shared" si="3894"/>
        <v>0</v>
      </c>
      <c r="DI1300" s="100">
        <f t="shared" si="3894"/>
        <v>0</v>
      </c>
      <c r="DJ1300" s="100">
        <f t="shared" si="3894"/>
        <v>0</v>
      </c>
      <c r="DK1300" s="100">
        <f t="shared" si="3894"/>
        <v>0</v>
      </c>
      <c r="DL1300" s="100">
        <f t="shared" si="3894"/>
        <v>0</v>
      </c>
      <c r="DM1300" s="100">
        <f t="shared" si="3894"/>
        <v>0</v>
      </c>
      <c r="DN1300" s="100">
        <f t="shared" si="3894"/>
        <v>0</v>
      </c>
      <c r="DO1300" s="100">
        <f t="shared" si="3894"/>
        <v>0</v>
      </c>
      <c r="DP1300" s="100">
        <f t="shared" si="3894"/>
        <v>0</v>
      </c>
      <c r="DQ1300" s="100">
        <f t="shared" si="3894"/>
        <v>0</v>
      </c>
      <c r="DR1300" s="100">
        <f t="shared" si="3894"/>
        <v>0</v>
      </c>
      <c r="DS1300" s="100">
        <f t="shared" si="3894"/>
        <v>0</v>
      </c>
      <c r="DT1300" s="100">
        <f t="shared" si="3894"/>
        <v>0</v>
      </c>
      <c r="DU1300" s="100">
        <f t="shared" si="3894"/>
        <v>0</v>
      </c>
      <c r="DV1300" s="100">
        <f t="shared" si="3894"/>
        <v>0</v>
      </c>
      <c r="DW1300" s="100">
        <f t="shared" si="3894"/>
        <v>0</v>
      </c>
      <c r="DX1300" s="100">
        <f t="shared" si="3894"/>
        <v>0</v>
      </c>
      <c r="DY1300" s="100">
        <f t="shared" si="3894"/>
        <v>0</v>
      </c>
      <c r="DZ1300" s="100">
        <f t="shared" si="3894"/>
        <v>0</v>
      </c>
      <c r="EA1300" s="100">
        <f t="shared" si="3894"/>
        <v>0</v>
      </c>
      <c r="EB1300" s="100">
        <f t="shared" si="3894"/>
        <v>0</v>
      </c>
      <c r="EC1300" s="100">
        <f t="shared" si="3894"/>
        <v>0</v>
      </c>
      <c r="ED1300" s="100">
        <f t="shared" si="3894"/>
        <v>0</v>
      </c>
      <c r="EE1300" s="100">
        <f t="shared" si="3894"/>
        <v>0</v>
      </c>
      <c r="EF1300" s="100">
        <f t="shared" si="3894"/>
        <v>0</v>
      </c>
      <c r="EG1300" s="100">
        <f t="shared" si="3894"/>
        <v>0</v>
      </c>
      <c r="EH1300" s="100">
        <f t="shared" si="3894"/>
        <v>0</v>
      </c>
      <c r="EI1300" s="100">
        <f t="shared" si="3894"/>
        <v>0</v>
      </c>
      <c r="EJ1300" s="100">
        <f t="shared" si="3894"/>
        <v>0</v>
      </c>
      <c r="EK1300" s="100">
        <f t="shared" si="3894"/>
        <v>0</v>
      </c>
      <c r="EL1300" s="100">
        <f t="shared" si="3894"/>
        <v>0</v>
      </c>
      <c r="EM1300" s="100">
        <f t="shared" si="3894"/>
        <v>0</v>
      </c>
      <c r="EN1300" s="100">
        <f t="shared" si="3894"/>
        <v>0</v>
      </c>
      <c r="EO1300" s="100">
        <f t="shared" si="3894"/>
        <v>0</v>
      </c>
      <c r="EP1300" s="100">
        <f t="shared" si="3894"/>
        <v>0</v>
      </c>
      <c r="EQ1300" s="100">
        <f t="shared" si="3894"/>
        <v>0</v>
      </c>
      <c r="ER1300" s="100">
        <f t="shared" si="3894"/>
        <v>0</v>
      </c>
      <c r="ES1300" s="100">
        <f t="shared" si="3894"/>
        <v>0</v>
      </c>
      <c r="ET1300" s="100">
        <f t="shared" si="3894"/>
        <v>0</v>
      </c>
      <c r="EU1300" s="100">
        <f t="shared" si="3894"/>
        <v>0</v>
      </c>
      <c r="EV1300" s="100">
        <f t="shared" si="3894"/>
        <v>0</v>
      </c>
      <c r="EW1300" s="100">
        <f t="shared" si="3894"/>
        <v>0</v>
      </c>
      <c r="EX1300" s="100">
        <f t="shared" si="3894"/>
        <v>0</v>
      </c>
      <c r="EY1300" s="100">
        <f t="shared" ref="EY1300:FD1300" si="3895">IF(EY$8="",0,SUMPRODUCT(EY1277:EY1287,EY1288:EY1298))</f>
        <v>0</v>
      </c>
      <c r="EZ1300" s="100">
        <f t="shared" si="3895"/>
        <v>0</v>
      </c>
      <c r="FA1300" s="100">
        <f t="shared" si="3895"/>
        <v>0</v>
      </c>
      <c r="FB1300" s="100">
        <f t="shared" si="3895"/>
        <v>0</v>
      </c>
      <c r="FC1300" s="100">
        <f t="shared" si="3895"/>
        <v>0</v>
      </c>
      <c r="FD1300" s="100">
        <f t="shared" si="3895"/>
        <v>0</v>
      </c>
      <c r="FE1300" s="3"/>
      <c r="FF1300" s="3"/>
    </row>
    <row r="1301" spans="1:162" ht="4.2" customHeight="1">
      <c r="A1301" s="1"/>
      <c r="B1301" s="1"/>
      <c r="C1301" s="1"/>
      <c r="D1301" s="1"/>
      <c r="E1301" s="268"/>
      <c r="F1301" s="48"/>
      <c r="G1301" s="236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1"/>
      <c r="FF1301" s="1"/>
    </row>
    <row r="1302" spans="1:162" s="244" customFormat="1" ht="10.199999999999999">
      <c r="A1302" s="233"/>
      <c r="B1302" s="250" t="s">
        <v>160</v>
      </c>
      <c r="C1302" s="235"/>
      <c r="D1302" s="234"/>
      <c r="E1302" s="275"/>
      <c r="F1302" s="116"/>
      <c r="G1302" s="236"/>
      <c r="H1302" s="233"/>
      <c r="I1302" s="233" t="str">
        <f>$I$289</f>
        <v>Оборачиваемость начислений расходов</v>
      </c>
      <c r="J1302" s="233"/>
      <c r="K1302" s="233"/>
      <c r="L1302" s="233"/>
      <c r="M1302" s="236"/>
      <c r="N1302" s="233"/>
      <c r="O1302" s="233"/>
      <c r="P1302" s="236"/>
      <c r="Q1302" s="233" t="s">
        <v>42</v>
      </c>
      <c r="R1302" s="233"/>
      <c r="S1302" s="236" t="s">
        <v>6</v>
      </c>
      <c r="T1302" s="314"/>
      <c r="U1302" s="233"/>
      <c r="V1302" s="233"/>
      <c r="W1302" s="240"/>
      <c r="X1302" s="241"/>
      <c r="Y1302" s="252"/>
      <c r="Z1302" s="253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  <c r="AM1302" s="254"/>
      <c r="AN1302" s="254"/>
      <c r="AO1302" s="254"/>
      <c r="AP1302" s="254"/>
      <c r="AQ1302" s="254"/>
      <c r="AR1302" s="254"/>
      <c r="AS1302" s="254"/>
      <c r="AT1302" s="254"/>
      <c r="AU1302" s="254"/>
      <c r="AV1302" s="254"/>
      <c r="AW1302" s="254"/>
      <c r="AX1302" s="254"/>
      <c r="AY1302" s="254"/>
      <c r="AZ1302" s="254"/>
      <c r="BA1302" s="254"/>
      <c r="BB1302" s="254"/>
      <c r="BC1302" s="254"/>
      <c r="BD1302" s="254"/>
      <c r="BE1302" s="254"/>
      <c r="BF1302" s="254"/>
      <c r="BG1302" s="254"/>
      <c r="BH1302" s="254"/>
      <c r="BI1302" s="254"/>
      <c r="BJ1302" s="254"/>
      <c r="BK1302" s="254"/>
      <c r="BL1302" s="254"/>
      <c r="BM1302" s="254"/>
      <c r="BN1302" s="254"/>
      <c r="BO1302" s="254"/>
      <c r="BP1302" s="254"/>
      <c r="BQ1302" s="254"/>
      <c r="BR1302" s="254"/>
      <c r="BS1302" s="254"/>
      <c r="BT1302" s="254"/>
      <c r="BU1302" s="254"/>
      <c r="BV1302" s="254"/>
      <c r="BW1302" s="254"/>
      <c r="BX1302" s="254"/>
      <c r="BY1302" s="254"/>
      <c r="BZ1302" s="254"/>
      <c r="CA1302" s="254"/>
      <c r="CB1302" s="254"/>
      <c r="CC1302" s="254"/>
      <c r="CD1302" s="254"/>
      <c r="CE1302" s="254"/>
      <c r="CF1302" s="254"/>
      <c r="CG1302" s="254"/>
      <c r="CH1302" s="254"/>
      <c r="CI1302" s="254"/>
      <c r="CJ1302" s="254"/>
      <c r="CK1302" s="254"/>
      <c r="CL1302" s="254"/>
      <c r="CM1302" s="254"/>
      <c r="CN1302" s="254"/>
      <c r="CO1302" s="254"/>
      <c r="CP1302" s="254"/>
      <c r="CQ1302" s="254"/>
      <c r="CR1302" s="254"/>
      <c r="CS1302" s="254"/>
      <c r="CT1302" s="254"/>
      <c r="CU1302" s="254"/>
      <c r="CV1302" s="254"/>
      <c r="CW1302" s="254"/>
      <c r="CX1302" s="254"/>
      <c r="CY1302" s="254"/>
      <c r="CZ1302" s="254"/>
      <c r="DA1302" s="254"/>
      <c r="DB1302" s="254"/>
      <c r="DC1302" s="254"/>
      <c r="DD1302" s="254"/>
      <c r="DE1302" s="254"/>
      <c r="DF1302" s="254"/>
      <c r="DG1302" s="254"/>
      <c r="DH1302" s="254"/>
      <c r="DI1302" s="254"/>
      <c r="DJ1302" s="254"/>
      <c r="DK1302" s="254"/>
      <c r="DL1302" s="254"/>
      <c r="DM1302" s="254"/>
      <c r="DN1302" s="254"/>
      <c r="DO1302" s="254"/>
      <c r="DP1302" s="254"/>
      <c r="DQ1302" s="254"/>
      <c r="DR1302" s="254"/>
      <c r="DS1302" s="254"/>
      <c r="DT1302" s="254"/>
      <c r="DU1302" s="254"/>
      <c r="DV1302" s="254"/>
      <c r="DW1302" s="254"/>
      <c r="DX1302" s="254"/>
      <c r="DY1302" s="254"/>
      <c r="DZ1302" s="254"/>
      <c r="EA1302" s="254"/>
      <c r="EB1302" s="254"/>
      <c r="EC1302" s="254"/>
      <c r="ED1302" s="254"/>
      <c r="EE1302" s="254"/>
      <c r="EF1302" s="254"/>
      <c r="EG1302" s="254"/>
      <c r="EH1302" s="254"/>
      <c r="EI1302" s="254"/>
      <c r="EJ1302" s="254"/>
      <c r="EK1302" s="254"/>
      <c r="EL1302" s="254"/>
      <c r="EM1302" s="254"/>
      <c r="EN1302" s="254"/>
      <c r="EO1302" s="254"/>
      <c r="EP1302" s="254"/>
      <c r="EQ1302" s="254"/>
      <c r="ER1302" s="254"/>
      <c r="ES1302" s="254"/>
      <c r="ET1302" s="254"/>
      <c r="EU1302" s="254"/>
      <c r="EV1302" s="254"/>
      <c r="EW1302" s="254"/>
      <c r="EX1302" s="254"/>
      <c r="EY1302" s="254"/>
      <c r="EZ1302" s="254"/>
      <c r="FA1302" s="254"/>
      <c r="FB1302" s="254"/>
      <c r="FC1302" s="254"/>
      <c r="FD1302" s="254"/>
      <c r="FE1302" s="233"/>
      <c r="FF1302" s="233"/>
    </row>
    <row r="1303" spans="1:162" ht="4.2" customHeight="1">
      <c r="A1303" s="1"/>
      <c r="B1303" s="1"/>
      <c r="C1303" s="1"/>
      <c r="D1303" s="1"/>
      <c r="E1303" s="268"/>
      <c r="F1303" s="48"/>
      <c r="G1303" s="236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94"/>
      <c r="DV1303" s="94"/>
      <c r="DW1303" s="94"/>
      <c r="DX1303" s="94"/>
      <c r="DY1303" s="94"/>
      <c r="DZ1303" s="94"/>
      <c r="EA1303" s="94"/>
      <c r="EB1303" s="94"/>
      <c r="EC1303" s="94"/>
      <c r="ED1303" s="94"/>
      <c r="EE1303" s="94"/>
      <c r="EF1303" s="94"/>
      <c r="EG1303" s="94"/>
      <c r="EH1303" s="94"/>
      <c r="EI1303" s="94"/>
      <c r="EJ1303" s="94"/>
      <c r="EK1303" s="94"/>
      <c r="EL1303" s="94"/>
      <c r="EM1303" s="94"/>
      <c r="EN1303" s="94"/>
      <c r="EO1303" s="94"/>
      <c r="EP1303" s="94"/>
      <c r="EQ1303" s="94"/>
      <c r="ER1303" s="94"/>
      <c r="ES1303" s="94"/>
      <c r="ET1303" s="94"/>
      <c r="EU1303" s="94"/>
      <c r="EV1303" s="94"/>
      <c r="EW1303" s="94"/>
      <c r="EX1303" s="94"/>
      <c r="EY1303" s="94"/>
      <c r="EZ1303" s="94"/>
      <c r="FA1303" s="94"/>
      <c r="FB1303" s="94"/>
      <c r="FC1303" s="94"/>
      <c r="FD1303" s="94"/>
      <c r="FE1303" s="1"/>
      <c r="FF1303" s="1"/>
    </row>
    <row r="1304" spans="1:162" s="4" customFormat="1">
      <c r="A1304" s="3"/>
      <c r="B1304" s="264" t="s">
        <v>159</v>
      </c>
      <c r="C1304" s="3"/>
      <c r="D1304" s="3"/>
      <c r="E1304" s="9" t="str">
        <f>IF(OR(Главная!$N$17=справочники!$N$10,Главная!$N$17=справочники!$N$11),"",IF(T1304=справочники!$P$10,"","ндс(-)"))</f>
        <v/>
      </c>
      <c r="F1304" s="51"/>
      <c r="G1304" s="237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лавная!$Y$8</f>
        <v>итого</v>
      </c>
      <c r="O1304" s="36"/>
      <c r="P1304" s="5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FE1304)</f>
        <v>0</v>
      </c>
      <c r="X1304" s="38"/>
      <c r="Y1304" s="46"/>
      <c r="Z1304" s="99"/>
      <c r="AA1304" s="100">
        <f t="shared" ref="AA1304:BF1304" si="3896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3896"/>
        <v>0</v>
      </c>
      <c r="AC1304" s="100">
        <f t="shared" si="3896"/>
        <v>0</v>
      </c>
      <c r="AD1304" s="100">
        <f t="shared" si="3896"/>
        <v>0</v>
      </c>
      <c r="AE1304" s="100">
        <f t="shared" si="3896"/>
        <v>0</v>
      </c>
      <c r="AF1304" s="100">
        <f t="shared" si="3896"/>
        <v>0</v>
      </c>
      <c r="AG1304" s="100">
        <f t="shared" si="3896"/>
        <v>0</v>
      </c>
      <c r="AH1304" s="100">
        <f t="shared" si="3896"/>
        <v>0</v>
      </c>
      <c r="AI1304" s="100">
        <f t="shared" si="3896"/>
        <v>0</v>
      </c>
      <c r="AJ1304" s="100">
        <f t="shared" si="3896"/>
        <v>0</v>
      </c>
      <c r="AK1304" s="100">
        <f t="shared" si="3896"/>
        <v>0</v>
      </c>
      <c r="AL1304" s="100">
        <f t="shared" si="3896"/>
        <v>0</v>
      </c>
      <c r="AM1304" s="100">
        <f t="shared" si="3896"/>
        <v>0</v>
      </c>
      <c r="AN1304" s="100">
        <f t="shared" si="3896"/>
        <v>0</v>
      </c>
      <c r="AO1304" s="100">
        <f t="shared" si="3896"/>
        <v>0</v>
      </c>
      <c r="AP1304" s="100">
        <f t="shared" si="3896"/>
        <v>0</v>
      </c>
      <c r="AQ1304" s="100">
        <f t="shared" si="3896"/>
        <v>0</v>
      </c>
      <c r="AR1304" s="100">
        <f t="shared" si="3896"/>
        <v>0</v>
      </c>
      <c r="AS1304" s="100">
        <f t="shared" si="3896"/>
        <v>0</v>
      </c>
      <c r="AT1304" s="100">
        <f t="shared" si="3896"/>
        <v>0</v>
      </c>
      <c r="AU1304" s="100">
        <f t="shared" si="3896"/>
        <v>0</v>
      </c>
      <c r="AV1304" s="100">
        <f t="shared" si="3896"/>
        <v>0</v>
      </c>
      <c r="AW1304" s="100">
        <f t="shared" si="3896"/>
        <v>0</v>
      </c>
      <c r="AX1304" s="100">
        <f t="shared" si="3896"/>
        <v>0</v>
      </c>
      <c r="AY1304" s="100">
        <f t="shared" si="3896"/>
        <v>0</v>
      </c>
      <c r="AZ1304" s="100">
        <f t="shared" si="3896"/>
        <v>0</v>
      </c>
      <c r="BA1304" s="100">
        <f t="shared" si="3896"/>
        <v>0</v>
      </c>
      <c r="BB1304" s="100">
        <f t="shared" si="3896"/>
        <v>0</v>
      </c>
      <c r="BC1304" s="100">
        <f t="shared" si="3896"/>
        <v>0</v>
      </c>
      <c r="BD1304" s="100">
        <f t="shared" si="3896"/>
        <v>0</v>
      </c>
      <c r="BE1304" s="100">
        <f t="shared" si="3896"/>
        <v>0</v>
      </c>
      <c r="BF1304" s="100">
        <f t="shared" si="3896"/>
        <v>0</v>
      </c>
      <c r="BG1304" s="100">
        <f t="shared" ref="BG1304:CL1304" si="3897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3897"/>
        <v>0</v>
      </c>
      <c r="BI1304" s="100">
        <f t="shared" si="3897"/>
        <v>0</v>
      </c>
      <c r="BJ1304" s="100">
        <f t="shared" si="3897"/>
        <v>0</v>
      </c>
      <c r="BK1304" s="100">
        <f t="shared" si="3897"/>
        <v>0</v>
      </c>
      <c r="BL1304" s="100">
        <f t="shared" si="3897"/>
        <v>0</v>
      </c>
      <c r="BM1304" s="100">
        <f t="shared" si="3897"/>
        <v>0</v>
      </c>
      <c r="BN1304" s="100">
        <f t="shared" si="3897"/>
        <v>0</v>
      </c>
      <c r="BO1304" s="100">
        <f t="shared" si="3897"/>
        <v>0</v>
      </c>
      <c r="BP1304" s="100">
        <f t="shared" si="3897"/>
        <v>0</v>
      </c>
      <c r="BQ1304" s="100">
        <f t="shared" si="3897"/>
        <v>0</v>
      </c>
      <c r="BR1304" s="100">
        <f t="shared" si="3897"/>
        <v>0</v>
      </c>
      <c r="BS1304" s="100">
        <f t="shared" si="3897"/>
        <v>0</v>
      </c>
      <c r="BT1304" s="100">
        <f t="shared" si="3897"/>
        <v>0</v>
      </c>
      <c r="BU1304" s="100">
        <f t="shared" si="3897"/>
        <v>0</v>
      </c>
      <c r="BV1304" s="100">
        <f t="shared" si="3897"/>
        <v>0</v>
      </c>
      <c r="BW1304" s="100">
        <f t="shared" si="3897"/>
        <v>0</v>
      </c>
      <c r="BX1304" s="100">
        <f t="shared" si="3897"/>
        <v>0</v>
      </c>
      <c r="BY1304" s="100">
        <f t="shared" si="3897"/>
        <v>0</v>
      </c>
      <c r="BZ1304" s="100">
        <f t="shared" si="3897"/>
        <v>0</v>
      </c>
      <c r="CA1304" s="100">
        <f t="shared" si="3897"/>
        <v>0</v>
      </c>
      <c r="CB1304" s="100">
        <f t="shared" si="3897"/>
        <v>0</v>
      </c>
      <c r="CC1304" s="100">
        <f t="shared" si="3897"/>
        <v>0</v>
      </c>
      <c r="CD1304" s="100">
        <f t="shared" si="3897"/>
        <v>0</v>
      </c>
      <c r="CE1304" s="100">
        <f t="shared" si="3897"/>
        <v>0</v>
      </c>
      <c r="CF1304" s="100">
        <f t="shared" si="3897"/>
        <v>0</v>
      </c>
      <c r="CG1304" s="100">
        <f t="shared" si="3897"/>
        <v>0</v>
      </c>
      <c r="CH1304" s="100">
        <f t="shared" si="3897"/>
        <v>0</v>
      </c>
      <c r="CI1304" s="100">
        <f t="shared" si="3897"/>
        <v>0</v>
      </c>
      <c r="CJ1304" s="100">
        <f t="shared" si="3897"/>
        <v>0</v>
      </c>
      <c r="CK1304" s="100">
        <f t="shared" si="3897"/>
        <v>0</v>
      </c>
      <c r="CL1304" s="100">
        <f t="shared" si="3897"/>
        <v>0</v>
      </c>
      <c r="CM1304" s="100">
        <f t="shared" ref="CM1304:DR1304" si="3898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3898"/>
        <v>0</v>
      </c>
      <c r="CO1304" s="100">
        <f t="shared" si="3898"/>
        <v>0</v>
      </c>
      <c r="CP1304" s="100">
        <f t="shared" si="3898"/>
        <v>0</v>
      </c>
      <c r="CQ1304" s="100">
        <f t="shared" si="3898"/>
        <v>0</v>
      </c>
      <c r="CR1304" s="100">
        <f t="shared" si="3898"/>
        <v>0</v>
      </c>
      <c r="CS1304" s="100">
        <f t="shared" si="3898"/>
        <v>0</v>
      </c>
      <c r="CT1304" s="100">
        <f t="shared" si="3898"/>
        <v>0</v>
      </c>
      <c r="CU1304" s="100">
        <f t="shared" si="3898"/>
        <v>0</v>
      </c>
      <c r="CV1304" s="100">
        <f t="shared" si="3898"/>
        <v>0</v>
      </c>
      <c r="CW1304" s="100">
        <f t="shared" si="3898"/>
        <v>0</v>
      </c>
      <c r="CX1304" s="100">
        <f t="shared" si="3898"/>
        <v>0</v>
      </c>
      <c r="CY1304" s="100">
        <f t="shared" si="3898"/>
        <v>0</v>
      </c>
      <c r="CZ1304" s="100">
        <f t="shared" si="3898"/>
        <v>0</v>
      </c>
      <c r="DA1304" s="100">
        <f t="shared" si="3898"/>
        <v>0</v>
      </c>
      <c r="DB1304" s="100">
        <f t="shared" si="3898"/>
        <v>0</v>
      </c>
      <c r="DC1304" s="100">
        <f t="shared" si="3898"/>
        <v>0</v>
      </c>
      <c r="DD1304" s="100">
        <f t="shared" si="3898"/>
        <v>0</v>
      </c>
      <c r="DE1304" s="100">
        <f t="shared" si="3898"/>
        <v>0</v>
      </c>
      <c r="DF1304" s="100">
        <f t="shared" si="3898"/>
        <v>0</v>
      </c>
      <c r="DG1304" s="100">
        <f t="shared" si="3898"/>
        <v>0</v>
      </c>
      <c r="DH1304" s="100">
        <f t="shared" si="3898"/>
        <v>0</v>
      </c>
      <c r="DI1304" s="100">
        <f t="shared" si="3898"/>
        <v>0</v>
      </c>
      <c r="DJ1304" s="100">
        <f t="shared" si="3898"/>
        <v>0</v>
      </c>
      <c r="DK1304" s="100">
        <f t="shared" si="3898"/>
        <v>0</v>
      </c>
      <c r="DL1304" s="100">
        <f t="shared" si="3898"/>
        <v>0</v>
      </c>
      <c r="DM1304" s="100">
        <f t="shared" si="3898"/>
        <v>0</v>
      </c>
      <c r="DN1304" s="100">
        <f t="shared" si="3898"/>
        <v>0</v>
      </c>
      <c r="DO1304" s="100">
        <f t="shared" si="3898"/>
        <v>0</v>
      </c>
      <c r="DP1304" s="100">
        <f t="shared" si="3898"/>
        <v>0</v>
      </c>
      <c r="DQ1304" s="100">
        <f t="shared" si="3898"/>
        <v>0</v>
      </c>
      <c r="DR1304" s="100">
        <f t="shared" si="3898"/>
        <v>0</v>
      </c>
      <c r="DS1304" s="100">
        <f t="shared" ref="DS1304:EX1304" si="3899">IF(DS$8="",0,IF(DS$1=1,SUMIFS(1300:1300,$1:$1,"&gt;="&amp;1,$1:$1,"&lt;="&amp;INT($T1302/30))+($T1302/30-INT($T1302/30))*SUMIFS(1300:1300,$1:$1,INT($T1302/30)+1),0)+($T1302/30-INT($T1302/30))*SUMIFS(1300:1300,$1:$1,DS$1+INT($T1302/30)+1)+(INT($T1302/30)+1-$T1302/30)*SUMIFS(1300:1300,$1:$1,DS$1+INT($T1302/30)))</f>
        <v>0</v>
      </c>
      <c r="DT1304" s="100">
        <f t="shared" si="3899"/>
        <v>0</v>
      </c>
      <c r="DU1304" s="100">
        <f t="shared" si="3899"/>
        <v>0</v>
      </c>
      <c r="DV1304" s="100">
        <f t="shared" si="3899"/>
        <v>0</v>
      </c>
      <c r="DW1304" s="100">
        <f t="shared" si="3899"/>
        <v>0</v>
      </c>
      <c r="DX1304" s="100">
        <f t="shared" si="3899"/>
        <v>0</v>
      </c>
      <c r="DY1304" s="100">
        <f t="shared" si="3899"/>
        <v>0</v>
      </c>
      <c r="DZ1304" s="100">
        <f t="shared" si="3899"/>
        <v>0</v>
      </c>
      <c r="EA1304" s="100">
        <f t="shared" si="3899"/>
        <v>0</v>
      </c>
      <c r="EB1304" s="100">
        <f t="shared" si="3899"/>
        <v>0</v>
      </c>
      <c r="EC1304" s="100">
        <f t="shared" si="3899"/>
        <v>0</v>
      </c>
      <c r="ED1304" s="100">
        <f t="shared" si="3899"/>
        <v>0</v>
      </c>
      <c r="EE1304" s="100">
        <f t="shared" si="3899"/>
        <v>0</v>
      </c>
      <c r="EF1304" s="100">
        <f t="shared" si="3899"/>
        <v>0</v>
      </c>
      <c r="EG1304" s="100">
        <f t="shared" si="3899"/>
        <v>0</v>
      </c>
      <c r="EH1304" s="100">
        <f t="shared" si="3899"/>
        <v>0</v>
      </c>
      <c r="EI1304" s="100">
        <f t="shared" si="3899"/>
        <v>0</v>
      </c>
      <c r="EJ1304" s="100">
        <f t="shared" si="3899"/>
        <v>0</v>
      </c>
      <c r="EK1304" s="100">
        <f t="shared" si="3899"/>
        <v>0</v>
      </c>
      <c r="EL1304" s="100">
        <f t="shared" si="3899"/>
        <v>0</v>
      </c>
      <c r="EM1304" s="100">
        <f t="shared" si="3899"/>
        <v>0</v>
      </c>
      <c r="EN1304" s="100">
        <f t="shared" si="3899"/>
        <v>0</v>
      </c>
      <c r="EO1304" s="100">
        <f t="shared" si="3899"/>
        <v>0</v>
      </c>
      <c r="EP1304" s="100">
        <f t="shared" si="3899"/>
        <v>0</v>
      </c>
      <c r="EQ1304" s="100">
        <f t="shared" si="3899"/>
        <v>0</v>
      </c>
      <c r="ER1304" s="100">
        <f t="shared" si="3899"/>
        <v>0</v>
      </c>
      <c r="ES1304" s="100">
        <f t="shared" si="3899"/>
        <v>0</v>
      </c>
      <c r="ET1304" s="100">
        <f t="shared" si="3899"/>
        <v>0</v>
      </c>
      <c r="EU1304" s="100">
        <f t="shared" si="3899"/>
        <v>0</v>
      </c>
      <c r="EV1304" s="100">
        <f t="shared" si="3899"/>
        <v>0</v>
      </c>
      <c r="EW1304" s="100">
        <f t="shared" si="3899"/>
        <v>0</v>
      </c>
      <c r="EX1304" s="100">
        <f t="shared" si="3899"/>
        <v>0</v>
      </c>
      <c r="EY1304" s="100">
        <f t="shared" ref="EY1304:FD1304" si="3900">IF(EY$8="",0,IF(EY$1=1,SUMIFS(1300:1300,$1:$1,"&gt;="&amp;1,$1:$1,"&lt;="&amp;INT($T1302/30))+($T1302/30-INT($T1302/30))*SUMIFS(1300:1300,$1:$1,INT($T1302/30)+1),0)+($T1302/30-INT($T1302/30))*SUMIFS(1300:1300,$1:$1,EY$1+INT($T1302/30)+1)+(INT($T1302/30)+1-$T1302/30)*SUMIFS(1300:1300,$1:$1,EY$1+INT($T1302/30)))</f>
        <v>0</v>
      </c>
      <c r="EZ1304" s="100">
        <f t="shared" si="3900"/>
        <v>0</v>
      </c>
      <c r="FA1304" s="100">
        <f t="shared" si="3900"/>
        <v>0</v>
      </c>
      <c r="FB1304" s="100">
        <f t="shared" si="3900"/>
        <v>0</v>
      </c>
      <c r="FC1304" s="100">
        <f t="shared" si="3900"/>
        <v>0</v>
      </c>
      <c r="FD1304" s="100">
        <f t="shared" si="3900"/>
        <v>0</v>
      </c>
      <c r="FE1304" s="3"/>
      <c r="FF1304" s="3"/>
    </row>
    <row r="1305" spans="1:162" ht="4.2" customHeight="1">
      <c r="A1305" s="1"/>
      <c r="B1305" s="1"/>
      <c r="C1305" s="1"/>
      <c r="D1305" s="1"/>
      <c r="E1305" s="268"/>
      <c r="F1305" s="48"/>
      <c r="G1305" s="236"/>
      <c r="H1305" s="1"/>
      <c r="I1305" s="1"/>
      <c r="J1305" s="1"/>
      <c r="K1305" s="1"/>
      <c r="L1305" s="1"/>
      <c r="M1305" s="5"/>
      <c r="N1305" s="1"/>
      <c r="O1305" s="1"/>
      <c r="P1305" s="5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94"/>
      <c r="DV1305" s="94"/>
      <c r="DW1305" s="94"/>
      <c r="DX1305" s="94"/>
      <c r="DY1305" s="94"/>
      <c r="DZ1305" s="94"/>
      <c r="EA1305" s="94"/>
      <c r="EB1305" s="94"/>
      <c r="EC1305" s="94"/>
      <c r="ED1305" s="94"/>
      <c r="EE1305" s="94"/>
      <c r="EF1305" s="94"/>
      <c r="EG1305" s="94"/>
      <c r="EH1305" s="94"/>
      <c r="EI1305" s="94"/>
      <c r="EJ1305" s="94"/>
      <c r="EK1305" s="94"/>
      <c r="EL1305" s="94"/>
      <c r="EM1305" s="94"/>
      <c r="EN1305" s="94"/>
      <c r="EO1305" s="94"/>
      <c r="EP1305" s="94"/>
      <c r="EQ1305" s="94"/>
      <c r="ER1305" s="94"/>
      <c r="ES1305" s="94"/>
      <c r="ET1305" s="94"/>
      <c r="EU1305" s="94"/>
      <c r="EV1305" s="94"/>
      <c r="EW1305" s="94"/>
      <c r="EX1305" s="94"/>
      <c r="EY1305" s="94"/>
      <c r="EZ1305" s="94"/>
      <c r="FA1305" s="94"/>
      <c r="FB1305" s="94"/>
      <c r="FC1305" s="94"/>
      <c r="FD1305" s="94"/>
      <c r="FE1305" s="1"/>
      <c r="FF1305" s="1"/>
    </row>
    <row r="1306" spans="1:162" s="244" customFormat="1" ht="10.199999999999999">
      <c r="A1306" s="233"/>
      <c r="B1306" s="250" t="s">
        <v>166</v>
      </c>
      <c r="C1306" s="235"/>
      <c r="D1306" s="234"/>
      <c r="E1306" s="275"/>
      <c r="F1306" s="116"/>
      <c r="G1306" s="236"/>
      <c r="H1306" s="233"/>
      <c r="I1306" s="233" t="str">
        <f>$I$228</f>
        <v>Оборачиваемость кредиторской задолженности</v>
      </c>
      <c r="J1306" s="233"/>
      <c r="K1306" s="233"/>
      <c r="L1306" s="233"/>
      <c r="M1306" s="236"/>
      <c r="N1306" s="233"/>
      <c r="O1306" s="233"/>
      <c r="P1306" s="236"/>
      <c r="Q1306" s="233" t="s">
        <v>42</v>
      </c>
      <c r="R1306" s="233"/>
      <c r="S1306" s="236" t="s">
        <v>6</v>
      </c>
      <c r="T1306" s="314"/>
      <c r="U1306" s="233"/>
      <c r="V1306" s="233"/>
      <c r="W1306" s="240"/>
      <c r="X1306" s="241"/>
      <c r="Y1306" s="252"/>
      <c r="Z1306" s="253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  <c r="AM1306" s="254"/>
      <c r="AN1306" s="254"/>
      <c r="AO1306" s="254"/>
      <c r="AP1306" s="254"/>
      <c r="AQ1306" s="254"/>
      <c r="AR1306" s="254"/>
      <c r="AS1306" s="254"/>
      <c r="AT1306" s="254"/>
      <c r="AU1306" s="254"/>
      <c r="AV1306" s="254"/>
      <c r="AW1306" s="254"/>
      <c r="AX1306" s="254"/>
      <c r="AY1306" s="254"/>
      <c r="AZ1306" s="254"/>
      <c r="BA1306" s="254"/>
      <c r="BB1306" s="254"/>
      <c r="BC1306" s="254"/>
      <c r="BD1306" s="254"/>
      <c r="BE1306" s="254"/>
      <c r="BF1306" s="254"/>
      <c r="BG1306" s="254"/>
      <c r="BH1306" s="254"/>
      <c r="BI1306" s="254"/>
      <c r="BJ1306" s="254"/>
      <c r="BK1306" s="254"/>
      <c r="BL1306" s="254"/>
      <c r="BM1306" s="254"/>
      <c r="BN1306" s="254"/>
      <c r="BO1306" s="254"/>
      <c r="BP1306" s="254"/>
      <c r="BQ1306" s="254"/>
      <c r="BR1306" s="254"/>
      <c r="BS1306" s="254"/>
      <c r="BT1306" s="254"/>
      <c r="BU1306" s="254"/>
      <c r="BV1306" s="254"/>
      <c r="BW1306" s="254"/>
      <c r="BX1306" s="254"/>
      <c r="BY1306" s="254"/>
      <c r="BZ1306" s="254"/>
      <c r="CA1306" s="254"/>
      <c r="CB1306" s="254"/>
      <c r="CC1306" s="254"/>
      <c r="CD1306" s="254"/>
      <c r="CE1306" s="254"/>
      <c r="CF1306" s="254"/>
      <c r="CG1306" s="254"/>
      <c r="CH1306" s="254"/>
      <c r="CI1306" s="254"/>
      <c r="CJ1306" s="254"/>
      <c r="CK1306" s="254"/>
      <c r="CL1306" s="254"/>
      <c r="CM1306" s="254"/>
      <c r="CN1306" s="254"/>
      <c r="CO1306" s="254"/>
      <c r="CP1306" s="254"/>
      <c r="CQ1306" s="254"/>
      <c r="CR1306" s="254"/>
      <c r="CS1306" s="254"/>
      <c r="CT1306" s="254"/>
      <c r="CU1306" s="254"/>
      <c r="CV1306" s="254"/>
      <c r="CW1306" s="254"/>
      <c r="CX1306" s="254"/>
      <c r="CY1306" s="254"/>
      <c r="CZ1306" s="254"/>
      <c r="DA1306" s="254"/>
      <c r="DB1306" s="254"/>
      <c r="DC1306" s="254"/>
      <c r="DD1306" s="254"/>
      <c r="DE1306" s="254"/>
      <c r="DF1306" s="254"/>
      <c r="DG1306" s="254"/>
      <c r="DH1306" s="254"/>
      <c r="DI1306" s="254"/>
      <c r="DJ1306" s="254"/>
      <c r="DK1306" s="254"/>
      <c r="DL1306" s="254"/>
      <c r="DM1306" s="254"/>
      <c r="DN1306" s="254"/>
      <c r="DO1306" s="254"/>
      <c r="DP1306" s="254"/>
      <c r="DQ1306" s="254"/>
      <c r="DR1306" s="254"/>
      <c r="DS1306" s="254"/>
      <c r="DT1306" s="254"/>
      <c r="DU1306" s="254"/>
      <c r="DV1306" s="254"/>
      <c r="DW1306" s="254"/>
      <c r="DX1306" s="254"/>
      <c r="DY1306" s="254"/>
      <c r="DZ1306" s="254"/>
      <c r="EA1306" s="254"/>
      <c r="EB1306" s="254"/>
      <c r="EC1306" s="254"/>
      <c r="ED1306" s="254"/>
      <c r="EE1306" s="254"/>
      <c r="EF1306" s="254"/>
      <c r="EG1306" s="254"/>
      <c r="EH1306" s="254"/>
      <c r="EI1306" s="254"/>
      <c r="EJ1306" s="254"/>
      <c r="EK1306" s="254"/>
      <c r="EL1306" s="254"/>
      <c r="EM1306" s="254"/>
      <c r="EN1306" s="254"/>
      <c r="EO1306" s="254"/>
      <c r="EP1306" s="254"/>
      <c r="EQ1306" s="254"/>
      <c r="ER1306" s="254"/>
      <c r="ES1306" s="254"/>
      <c r="ET1306" s="254"/>
      <c r="EU1306" s="254"/>
      <c r="EV1306" s="254"/>
      <c r="EW1306" s="254"/>
      <c r="EX1306" s="254"/>
      <c r="EY1306" s="254"/>
      <c r="EZ1306" s="254"/>
      <c r="FA1306" s="254"/>
      <c r="FB1306" s="254"/>
      <c r="FC1306" s="254"/>
      <c r="FD1306" s="254"/>
      <c r="FE1306" s="233"/>
      <c r="FF1306" s="233"/>
    </row>
    <row r="1307" spans="1:162" ht="4.2" customHeight="1">
      <c r="A1307" s="1"/>
      <c r="B1307" s="1"/>
      <c r="C1307" s="1"/>
      <c r="D1307" s="1"/>
      <c r="E1307" s="268"/>
      <c r="F1307" s="48"/>
      <c r="G1307" s="236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1"/>
      <c r="FF1307" s="1"/>
    </row>
    <row r="1308" spans="1:162" s="4" customFormat="1">
      <c r="A1308" s="3"/>
      <c r="B1308" s="264" t="s">
        <v>163</v>
      </c>
      <c r="C1308" s="3"/>
      <c r="D1308" s="3"/>
      <c r="E1308" s="9" t="s">
        <v>28</v>
      </c>
      <c r="F1308" s="51"/>
      <c r="G1308" s="237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лавная!$Y$8</f>
        <v>итого</v>
      </c>
      <c r="O1308" s="36"/>
      <c r="P1308" s="5"/>
      <c r="Q1308" s="36" t="s">
        <v>27</v>
      </c>
      <c r="R1308" s="36"/>
      <c r="S1308" s="36"/>
      <c r="T1308" s="36"/>
      <c r="U1308" s="36"/>
      <c r="V1308" s="36"/>
      <c r="W1308" s="38">
        <f>SUM($Y1308:$FE1308)</f>
        <v>0</v>
      </c>
      <c r="X1308" s="38"/>
      <c r="Y1308" s="46"/>
      <c r="Z1308" s="99"/>
      <c r="AA1308" s="100">
        <f t="shared" ref="AA1308:BF1308" si="3901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3901"/>
        <v>0</v>
      </c>
      <c r="AC1308" s="100">
        <f t="shared" si="3901"/>
        <v>0</v>
      </c>
      <c r="AD1308" s="100">
        <f t="shared" si="3901"/>
        <v>0</v>
      </c>
      <c r="AE1308" s="100">
        <f t="shared" si="3901"/>
        <v>0</v>
      </c>
      <c r="AF1308" s="100">
        <f t="shared" si="3901"/>
        <v>0</v>
      </c>
      <c r="AG1308" s="100">
        <f t="shared" si="3901"/>
        <v>0</v>
      </c>
      <c r="AH1308" s="100">
        <f t="shared" si="3901"/>
        <v>0</v>
      </c>
      <c r="AI1308" s="100">
        <f t="shared" si="3901"/>
        <v>0</v>
      </c>
      <c r="AJ1308" s="100">
        <f t="shared" si="3901"/>
        <v>0</v>
      </c>
      <c r="AK1308" s="100">
        <f t="shared" si="3901"/>
        <v>0</v>
      </c>
      <c r="AL1308" s="100">
        <f t="shared" si="3901"/>
        <v>0</v>
      </c>
      <c r="AM1308" s="100">
        <f t="shared" si="3901"/>
        <v>0</v>
      </c>
      <c r="AN1308" s="100">
        <f t="shared" si="3901"/>
        <v>0</v>
      </c>
      <c r="AO1308" s="100">
        <f t="shared" si="3901"/>
        <v>0</v>
      </c>
      <c r="AP1308" s="100">
        <f t="shared" si="3901"/>
        <v>0</v>
      </c>
      <c r="AQ1308" s="100">
        <f t="shared" si="3901"/>
        <v>0</v>
      </c>
      <c r="AR1308" s="100">
        <f t="shared" si="3901"/>
        <v>0</v>
      </c>
      <c r="AS1308" s="100">
        <f t="shared" si="3901"/>
        <v>0</v>
      </c>
      <c r="AT1308" s="100">
        <f t="shared" si="3901"/>
        <v>0</v>
      </c>
      <c r="AU1308" s="100">
        <f t="shared" si="3901"/>
        <v>0</v>
      </c>
      <c r="AV1308" s="100">
        <f t="shared" si="3901"/>
        <v>0</v>
      </c>
      <c r="AW1308" s="100">
        <f t="shared" si="3901"/>
        <v>0</v>
      </c>
      <c r="AX1308" s="100">
        <f t="shared" si="3901"/>
        <v>0</v>
      </c>
      <c r="AY1308" s="100">
        <f t="shared" si="3901"/>
        <v>0</v>
      </c>
      <c r="AZ1308" s="100">
        <f t="shared" si="3901"/>
        <v>0</v>
      </c>
      <c r="BA1308" s="100">
        <f t="shared" si="3901"/>
        <v>0</v>
      </c>
      <c r="BB1308" s="100">
        <f t="shared" si="3901"/>
        <v>0</v>
      </c>
      <c r="BC1308" s="100">
        <f t="shared" si="3901"/>
        <v>0</v>
      </c>
      <c r="BD1308" s="100">
        <f t="shared" si="3901"/>
        <v>0</v>
      </c>
      <c r="BE1308" s="100">
        <f t="shared" si="3901"/>
        <v>0</v>
      </c>
      <c r="BF1308" s="100">
        <f t="shared" si="3901"/>
        <v>0</v>
      </c>
      <c r="BG1308" s="100">
        <f t="shared" ref="BG1308:CL1308" si="3902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3902"/>
        <v>0</v>
      </c>
      <c r="BI1308" s="100">
        <f t="shared" si="3902"/>
        <v>0</v>
      </c>
      <c r="BJ1308" s="100">
        <f t="shared" si="3902"/>
        <v>0</v>
      </c>
      <c r="BK1308" s="100">
        <f t="shared" si="3902"/>
        <v>0</v>
      </c>
      <c r="BL1308" s="100">
        <f t="shared" si="3902"/>
        <v>0</v>
      </c>
      <c r="BM1308" s="100">
        <f t="shared" si="3902"/>
        <v>0</v>
      </c>
      <c r="BN1308" s="100">
        <f t="shared" si="3902"/>
        <v>0</v>
      </c>
      <c r="BO1308" s="100">
        <f t="shared" si="3902"/>
        <v>0</v>
      </c>
      <c r="BP1308" s="100">
        <f t="shared" si="3902"/>
        <v>0</v>
      </c>
      <c r="BQ1308" s="100">
        <f t="shared" si="3902"/>
        <v>0</v>
      </c>
      <c r="BR1308" s="100">
        <f t="shared" si="3902"/>
        <v>0</v>
      </c>
      <c r="BS1308" s="100">
        <f t="shared" si="3902"/>
        <v>0</v>
      </c>
      <c r="BT1308" s="100">
        <f t="shared" si="3902"/>
        <v>0</v>
      </c>
      <c r="BU1308" s="100">
        <f t="shared" si="3902"/>
        <v>0</v>
      </c>
      <c r="BV1308" s="100">
        <f t="shared" si="3902"/>
        <v>0</v>
      </c>
      <c r="BW1308" s="100">
        <f t="shared" si="3902"/>
        <v>0</v>
      </c>
      <c r="BX1308" s="100">
        <f t="shared" si="3902"/>
        <v>0</v>
      </c>
      <c r="BY1308" s="100">
        <f t="shared" si="3902"/>
        <v>0</v>
      </c>
      <c r="BZ1308" s="100">
        <f t="shared" si="3902"/>
        <v>0</v>
      </c>
      <c r="CA1308" s="100">
        <f t="shared" si="3902"/>
        <v>0</v>
      </c>
      <c r="CB1308" s="100">
        <f t="shared" si="3902"/>
        <v>0</v>
      </c>
      <c r="CC1308" s="100">
        <f t="shared" si="3902"/>
        <v>0</v>
      </c>
      <c r="CD1308" s="100">
        <f t="shared" si="3902"/>
        <v>0</v>
      </c>
      <c r="CE1308" s="100">
        <f t="shared" si="3902"/>
        <v>0</v>
      </c>
      <c r="CF1308" s="100">
        <f t="shared" si="3902"/>
        <v>0</v>
      </c>
      <c r="CG1308" s="100">
        <f t="shared" si="3902"/>
        <v>0</v>
      </c>
      <c r="CH1308" s="100">
        <f t="shared" si="3902"/>
        <v>0</v>
      </c>
      <c r="CI1308" s="100">
        <f t="shared" si="3902"/>
        <v>0</v>
      </c>
      <c r="CJ1308" s="100">
        <f t="shared" si="3902"/>
        <v>0</v>
      </c>
      <c r="CK1308" s="100">
        <f t="shared" si="3902"/>
        <v>0</v>
      </c>
      <c r="CL1308" s="100">
        <f t="shared" si="3902"/>
        <v>0</v>
      </c>
      <c r="CM1308" s="100">
        <f t="shared" ref="CM1308:DR1308" si="3903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3903"/>
        <v>0</v>
      </c>
      <c r="CO1308" s="100">
        <f t="shared" si="3903"/>
        <v>0</v>
      </c>
      <c r="CP1308" s="100">
        <f t="shared" si="3903"/>
        <v>0</v>
      </c>
      <c r="CQ1308" s="100">
        <f t="shared" si="3903"/>
        <v>0</v>
      </c>
      <c r="CR1308" s="100">
        <f t="shared" si="3903"/>
        <v>0</v>
      </c>
      <c r="CS1308" s="100">
        <f t="shared" si="3903"/>
        <v>0</v>
      </c>
      <c r="CT1308" s="100">
        <f t="shared" si="3903"/>
        <v>0</v>
      </c>
      <c r="CU1308" s="100">
        <f t="shared" si="3903"/>
        <v>0</v>
      </c>
      <c r="CV1308" s="100">
        <f t="shared" si="3903"/>
        <v>0</v>
      </c>
      <c r="CW1308" s="100">
        <f t="shared" si="3903"/>
        <v>0</v>
      </c>
      <c r="CX1308" s="100">
        <f t="shared" si="3903"/>
        <v>0</v>
      </c>
      <c r="CY1308" s="100">
        <f t="shared" si="3903"/>
        <v>0</v>
      </c>
      <c r="CZ1308" s="100">
        <f t="shared" si="3903"/>
        <v>0</v>
      </c>
      <c r="DA1308" s="100">
        <f t="shared" si="3903"/>
        <v>0</v>
      </c>
      <c r="DB1308" s="100">
        <f t="shared" si="3903"/>
        <v>0</v>
      </c>
      <c r="DC1308" s="100">
        <f t="shared" si="3903"/>
        <v>0</v>
      </c>
      <c r="DD1308" s="100">
        <f t="shared" si="3903"/>
        <v>0</v>
      </c>
      <c r="DE1308" s="100">
        <f t="shared" si="3903"/>
        <v>0</v>
      </c>
      <c r="DF1308" s="100">
        <f t="shared" si="3903"/>
        <v>0</v>
      </c>
      <c r="DG1308" s="100">
        <f t="shared" si="3903"/>
        <v>0</v>
      </c>
      <c r="DH1308" s="100">
        <f t="shared" si="3903"/>
        <v>0</v>
      </c>
      <c r="DI1308" s="100">
        <f t="shared" si="3903"/>
        <v>0</v>
      </c>
      <c r="DJ1308" s="100">
        <f t="shared" si="3903"/>
        <v>0</v>
      </c>
      <c r="DK1308" s="100">
        <f t="shared" si="3903"/>
        <v>0</v>
      </c>
      <c r="DL1308" s="100">
        <f t="shared" si="3903"/>
        <v>0</v>
      </c>
      <c r="DM1308" s="100">
        <f t="shared" si="3903"/>
        <v>0</v>
      </c>
      <c r="DN1308" s="100">
        <f t="shared" si="3903"/>
        <v>0</v>
      </c>
      <c r="DO1308" s="100">
        <f t="shared" si="3903"/>
        <v>0</v>
      </c>
      <c r="DP1308" s="100">
        <f t="shared" si="3903"/>
        <v>0</v>
      </c>
      <c r="DQ1308" s="100">
        <f t="shared" si="3903"/>
        <v>0</v>
      </c>
      <c r="DR1308" s="100">
        <f t="shared" si="3903"/>
        <v>0</v>
      </c>
      <c r="DS1308" s="100">
        <f t="shared" ref="DS1308:EX1308" si="3904">IF(DS$8="",0,IF(DS$1=1,SUMIFS(1304:1304,$1:$1,"&gt;="&amp;1,$1:$1,"&lt;="&amp;INT(-$T1306/30))+(-$T1306/30-INT(-$T1306/30))*SUMIFS(1304:1304,$1:$1,INT(-$T1306/30)+1),0)+(-$T1306/30-INT(-$T1306/30))*SUMIFS(1304:1304,$1:$1,DS$1+INT(-$T1306/30)+1)+(INT(-$T1306/30)+1+$T1306/30)*SUMIFS(1304:1304,$1:$1,DS$1+INT(-$T1306/30)))</f>
        <v>0</v>
      </c>
      <c r="DT1308" s="100">
        <f t="shared" si="3904"/>
        <v>0</v>
      </c>
      <c r="DU1308" s="100">
        <f t="shared" si="3904"/>
        <v>0</v>
      </c>
      <c r="DV1308" s="100">
        <f t="shared" si="3904"/>
        <v>0</v>
      </c>
      <c r="DW1308" s="100">
        <f t="shared" si="3904"/>
        <v>0</v>
      </c>
      <c r="DX1308" s="100">
        <f t="shared" si="3904"/>
        <v>0</v>
      </c>
      <c r="DY1308" s="100">
        <f t="shared" si="3904"/>
        <v>0</v>
      </c>
      <c r="DZ1308" s="100">
        <f t="shared" si="3904"/>
        <v>0</v>
      </c>
      <c r="EA1308" s="100">
        <f t="shared" si="3904"/>
        <v>0</v>
      </c>
      <c r="EB1308" s="100">
        <f t="shared" si="3904"/>
        <v>0</v>
      </c>
      <c r="EC1308" s="100">
        <f t="shared" si="3904"/>
        <v>0</v>
      </c>
      <c r="ED1308" s="100">
        <f t="shared" si="3904"/>
        <v>0</v>
      </c>
      <c r="EE1308" s="100">
        <f t="shared" si="3904"/>
        <v>0</v>
      </c>
      <c r="EF1308" s="100">
        <f t="shared" si="3904"/>
        <v>0</v>
      </c>
      <c r="EG1308" s="100">
        <f t="shared" si="3904"/>
        <v>0</v>
      </c>
      <c r="EH1308" s="100">
        <f t="shared" si="3904"/>
        <v>0</v>
      </c>
      <c r="EI1308" s="100">
        <f t="shared" si="3904"/>
        <v>0</v>
      </c>
      <c r="EJ1308" s="100">
        <f t="shared" si="3904"/>
        <v>0</v>
      </c>
      <c r="EK1308" s="100">
        <f t="shared" si="3904"/>
        <v>0</v>
      </c>
      <c r="EL1308" s="100">
        <f t="shared" si="3904"/>
        <v>0</v>
      </c>
      <c r="EM1308" s="100">
        <f t="shared" si="3904"/>
        <v>0</v>
      </c>
      <c r="EN1308" s="100">
        <f t="shared" si="3904"/>
        <v>0</v>
      </c>
      <c r="EO1308" s="100">
        <f t="shared" si="3904"/>
        <v>0</v>
      </c>
      <c r="EP1308" s="100">
        <f t="shared" si="3904"/>
        <v>0</v>
      </c>
      <c r="EQ1308" s="100">
        <f t="shared" si="3904"/>
        <v>0</v>
      </c>
      <c r="ER1308" s="100">
        <f t="shared" si="3904"/>
        <v>0</v>
      </c>
      <c r="ES1308" s="100">
        <f t="shared" si="3904"/>
        <v>0</v>
      </c>
      <c r="ET1308" s="100">
        <f t="shared" si="3904"/>
        <v>0</v>
      </c>
      <c r="EU1308" s="100">
        <f t="shared" si="3904"/>
        <v>0</v>
      </c>
      <c r="EV1308" s="100">
        <f t="shared" si="3904"/>
        <v>0</v>
      </c>
      <c r="EW1308" s="100">
        <f t="shared" si="3904"/>
        <v>0</v>
      </c>
      <c r="EX1308" s="100">
        <f t="shared" si="3904"/>
        <v>0</v>
      </c>
      <c r="EY1308" s="100">
        <f t="shared" ref="EY1308:FD1308" si="3905">IF(EY$8="",0,IF(EY$1=1,SUMIFS(1304:1304,$1:$1,"&gt;="&amp;1,$1:$1,"&lt;="&amp;INT(-$T1306/30))+(-$T1306/30-INT(-$T1306/30))*SUMIFS(1304:1304,$1:$1,INT(-$T1306/30)+1),0)+(-$T1306/30-INT(-$T1306/30))*SUMIFS(1304:1304,$1:$1,EY$1+INT(-$T1306/30)+1)+(INT(-$T1306/30)+1+$T1306/30)*SUMIFS(1304:1304,$1:$1,EY$1+INT(-$T1306/30)))</f>
        <v>0</v>
      </c>
      <c r="EZ1308" s="100">
        <f t="shared" si="3905"/>
        <v>0</v>
      </c>
      <c r="FA1308" s="100">
        <f t="shared" si="3905"/>
        <v>0</v>
      </c>
      <c r="FB1308" s="100">
        <f t="shared" si="3905"/>
        <v>0</v>
      </c>
      <c r="FC1308" s="100">
        <f t="shared" si="3905"/>
        <v>0</v>
      </c>
      <c r="FD1308" s="100">
        <f t="shared" si="3905"/>
        <v>0</v>
      </c>
      <c r="FE1308" s="3"/>
      <c r="FF1308" s="3"/>
    </row>
    <row r="1309" spans="1:162" ht="4.2" customHeight="1">
      <c r="A1309" s="1"/>
      <c r="B1309" s="1"/>
      <c r="C1309" s="1"/>
      <c r="D1309" s="1"/>
      <c r="E1309" s="268"/>
      <c r="F1309" s="48"/>
      <c r="G1309" s="236"/>
      <c r="H1309" s="1"/>
      <c r="I1309" s="1"/>
      <c r="J1309" s="1"/>
      <c r="K1309" s="1"/>
      <c r="L1309" s="1"/>
      <c r="M1309" s="5"/>
      <c r="N1309" s="1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1"/>
      <c r="FF1309" s="1"/>
    </row>
    <row r="1310" spans="1:162" ht="4.2" customHeight="1">
      <c r="A1310" s="1"/>
      <c r="B1310" s="1"/>
      <c r="C1310" s="1"/>
      <c r="D1310" s="1"/>
      <c r="E1310" s="387"/>
      <c r="F1310" s="387"/>
      <c r="G1310" s="387"/>
      <c r="H1310" s="387"/>
      <c r="I1310" s="387"/>
      <c r="J1310" s="387"/>
      <c r="K1310" s="387"/>
      <c r="L1310" s="387"/>
      <c r="M1310" s="388"/>
      <c r="N1310" s="387"/>
      <c r="O1310" s="387"/>
      <c r="P1310" s="388"/>
      <c r="Q1310" s="387"/>
      <c r="R1310" s="1"/>
      <c r="S1310" s="5"/>
      <c r="T1310" s="7"/>
      <c r="U1310" s="24"/>
      <c r="V1310" s="1"/>
      <c r="W1310" s="389"/>
      <c r="X1310" s="10"/>
      <c r="Y1310" s="46"/>
      <c r="Z1310" s="93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1"/>
      <c r="FF1310" s="1"/>
    </row>
    <row r="1311" spans="1:162" ht="7.2" customHeight="1">
      <c r="A1311" s="1"/>
      <c r="B1311" s="1"/>
      <c r="C1311" s="1"/>
      <c r="D1311" s="1"/>
      <c r="E1311" s="268"/>
      <c r="F1311" s="48"/>
      <c r="G1311" s="236"/>
      <c r="H1311" s="1"/>
      <c r="I1311" s="1"/>
      <c r="J1311" s="1"/>
      <c r="K1311" s="1"/>
      <c r="L1311" s="1"/>
      <c r="M1311" s="5"/>
      <c r="N1311" s="1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1"/>
      <c r="FF1311" s="1"/>
    </row>
    <row r="1312" spans="1:162" s="23" customFormat="1" ht="12.6" thickBot="1">
      <c r="A1312" s="19"/>
      <c r="B1312" s="249" t="s">
        <v>213</v>
      </c>
      <c r="C1312" s="19"/>
      <c r="D1312" s="19"/>
      <c r="E1312" s="274"/>
      <c r="F1312" s="52"/>
      <c r="G1312" s="392" t="s">
        <v>6</v>
      </c>
      <c r="H1312" s="393"/>
      <c r="I1312" s="394" t="s">
        <v>217</v>
      </c>
      <c r="J1312" s="393"/>
      <c r="K1312" s="393"/>
      <c r="L1312" s="393"/>
      <c r="M1312" s="385" t="s">
        <v>6</v>
      </c>
      <c r="N1312" s="395" t="s">
        <v>202</v>
      </c>
      <c r="O1312" s="19"/>
      <c r="P1312" s="20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19"/>
      <c r="FF1312" s="19"/>
    </row>
    <row r="1313" spans="1:162" ht="4.2" customHeight="1" thickTop="1">
      <c r="A1313" s="1"/>
      <c r="B1313" s="1"/>
      <c r="C1313" s="1"/>
      <c r="D1313" s="1"/>
      <c r="E1313" s="268"/>
      <c r="F1313" s="48"/>
      <c r="G1313" s="391"/>
      <c r="H1313" s="387"/>
      <c r="I1313" s="387"/>
      <c r="J1313" s="387"/>
      <c r="K1313" s="387"/>
      <c r="L1313" s="387"/>
      <c r="M1313" s="388"/>
      <c r="N1313" s="396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1"/>
      <c r="FF1313" s="1"/>
    </row>
    <row r="1314" spans="1:162" ht="4.2" customHeight="1">
      <c r="A1314" s="1"/>
      <c r="B1314" s="1"/>
      <c r="C1314" s="14"/>
      <c r="D1314" s="14"/>
      <c r="E1314" s="269"/>
      <c r="F1314" s="14"/>
      <c r="G1314" s="309"/>
      <c r="H1314" s="14"/>
      <c r="I1314" s="14"/>
      <c r="J1314" s="14"/>
      <c r="K1314" s="14"/>
      <c r="L1314" s="14"/>
      <c r="M1314" s="15"/>
      <c r="N1314" s="14"/>
      <c r="O1314" s="14"/>
      <c r="P1314" s="15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1"/>
      <c r="FF1314" s="1"/>
    </row>
    <row r="1315" spans="1:162">
      <c r="A1315" s="1"/>
      <c r="B1315" s="1"/>
      <c r="C1315" s="1"/>
      <c r="D1315" s="201" t="s">
        <v>67</v>
      </c>
      <c r="E1315" s="268"/>
      <c r="F1315" s="48"/>
      <c r="G1315" s="236" t="s">
        <v>6</v>
      </c>
      <c r="H1315" s="1"/>
      <c r="I1315" s="1" t="s">
        <v>214</v>
      </c>
      <c r="J1315" s="1"/>
      <c r="K1315" s="1"/>
      <c r="L1315" s="1"/>
      <c r="M1315" s="5"/>
      <c r="N1315" s="19"/>
      <c r="O1315" s="1"/>
      <c r="P1315" s="5"/>
      <c r="Q1315" s="1" t="s">
        <v>211</v>
      </c>
      <c r="R1315" s="1"/>
      <c r="S1315" s="1"/>
      <c r="T1315" s="7"/>
      <c r="U1315" s="1"/>
      <c r="V1315" s="1"/>
      <c r="W1315" s="12"/>
      <c r="X1315" s="10"/>
      <c r="Y1315" s="5" t="s">
        <v>6</v>
      </c>
      <c r="Z1315" s="93"/>
      <c r="AA1315" s="203"/>
      <c r="AB1315" s="203"/>
      <c r="AC1315" s="203"/>
      <c r="AD1315" s="203"/>
      <c r="AE1315" s="203"/>
      <c r="AF1315" s="203"/>
      <c r="AG1315" s="203"/>
      <c r="AH1315" s="203"/>
      <c r="AI1315" s="203"/>
      <c r="AJ1315" s="203"/>
      <c r="AK1315" s="203"/>
      <c r="AL1315" s="203"/>
      <c r="AM1315" s="203"/>
      <c r="AN1315" s="203"/>
      <c r="AO1315" s="203"/>
      <c r="AP1315" s="203"/>
      <c r="AQ1315" s="203"/>
      <c r="AR1315" s="203"/>
      <c r="AS1315" s="203"/>
      <c r="AT1315" s="203"/>
      <c r="AU1315" s="203"/>
      <c r="AV1315" s="203"/>
      <c r="AW1315" s="203"/>
      <c r="AX1315" s="203"/>
      <c r="AY1315" s="203"/>
      <c r="AZ1315" s="203"/>
      <c r="BA1315" s="203"/>
      <c r="BB1315" s="203"/>
      <c r="BC1315" s="203"/>
      <c r="BD1315" s="203"/>
      <c r="BE1315" s="203"/>
      <c r="BF1315" s="203"/>
      <c r="BG1315" s="203"/>
      <c r="BH1315" s="203"/>
      <c r="BI1315" s="203"/>
      <c r="BJ1315" s="203"/>
      <c r="BK1315" s="203"/>
      <c r="BL1315" s="203"/>
      <c r="BM1315" s="203"/>
      <c r="BN1315" s="203"/>
      <c r="BO1315" s="203"/>
      <c r="BP1315" s="203"/>
      <c r="BQ1315" s="203"/>
      <c r="BR1315" s="203"/>
      <c r="BS1315" s="203"/>
      <c r="BT1315" s="203"/>
      <c r="BU1315" s="203"/>
      <c r="BV1315" s="203"/>
      <c r="BW1315" s="203"/>
      <c r="BX1315" s="203"/>
      <c r="BY1315" s="203"/>
      <c r="BZ1315" s="203"/>
      <c r="CA1315" s="203"/>
      <c r="CB1315" s="203"/>
      <c r="CC1315" s="203"/>
      <c r="CD1315" s="203"/>
      <c r="CE1315" s="203"/>
      <c r="CF1315" s="203"/>
      <c r="CG1315" s="203"/>
      <c r="CH1315" s="203"/>
      <c r="CI1315" s="203"/>
      <c r="CJ1315" s="203"/>
      <c r="CK1315" s="203"/>
      <c r="CL1315" s="203"/>
      <c r="CM1315" s="203"/>
      <c r="CN1315" s="203"/>
      <c r="CO1315" s="203"/>
      <c r="CP1315" s="203"/>
      <c r="CQ1315" s="203"/>
      <c r="CR1315" s="203"/>
      <c r="CS1315" s="203"/>
      <c r="CT1315" s="203"/>
      <c r="CU1315" s="203"/>
      <c r="CV1315" s="203"/>
      <c r="CW1315" s="203"/>
      <c r="CX1315" s="203"/>
      <c r="CY1315" s="203"/>
      <c r="CZ1315" s="203"/>
      <c r="DA1315" s="203"/>
      <c r="DB1315" s="203"/>
      <c r="DC1315" s="203"/>
      <c r="DD1315" s="203"/>
      <c r="DE1315" s="203"/>
      <c r="DF1315" s="203"/>
      <c r="DG1315" s="203"/>
      <c r="DH1315" s="203"/>
      <c r="DI1315" s="203"/>
      <c r="DJ1315" s="203"/>
      <c r="DK1315" s="203"/>
      <c r="DL1315" s="203"/>
      <c r="DM1315" s="203"/>
      <c r="DN1315" s="203"/>
      <c r="DO1315" s="203"/>
      <c r="DP1315" s="203"/>
      <c r="DQ1315" s="203"/>
      <c r="DR1315" s="203"/>
      <c r="DS1315" s="203"/>
      <c r="DT1315" s="203"/>
      <c r="DU1315" s="203"/>
      <c r="DV1315" s="203"/>
      <c r="DW1315" s="203"/>
      <c r="DX1315" s="203"/>
      <c r="DY1315" s="203"/>
      <c r="DZ1315" s="203"/>
      <c r="EA1315" s="203"/>
      <c r="EB1315" s="203"/>
      <c r="EC1315" s="203"/>
      <c r="ED1315" s="203"/>
      <c r="EE1315" s="203"/>
      <c r="EF1315" s="203"/>
      <c r="EG1315" s="203"/>
      <c r="EH1315" s="203"/>
      <c r="EI1315" s="203"/>
      <c r="EJ1315" s="203"/>
      <c r="EK1315" s="203"/>
      <c r="EL1315" s="203"/>
      <c r="EM1315" s="203"/>
      <c r="EN1315" s="203"/>
      <c r="EO1315" s="203"/>
      <c r="EP1315" s="203"/>
      <c r="EQ1315" s="203"/>
      <c r="ER1315" s="203"/>
      <c r="ES1315" s="203"/>
      <c r="ET1315" s="203"/>
      <c r="EU1315" s="203"/>
      <c r="EV1315" s="203"/>
      <c r="EW1315" s="203"/>
      <c r="EX1315" s="203"/>
      <c r="EY1315" s="203"/>
      <c r="EZ1315" s="203"/>
      <c r="FA1315" s="203"/>
      <c r="FB1315" s="203"/>
      <c r="FC1315" s="203"/>
      <c r="FD1315" s="203"/>
      <c r="FE1315" s="1"/>
      <c r="FF1315" s="1"/>
    </row>
    <row r="1316" spans="1:162" ht="4.2" customHeight="1">
      <c r="A1316" s="1"/>
      <c r="B1316" s="1"/>
      <c r="C1316" s="1"/>
      <c r="D1316" s="14"/>
      <c r="E1316" s="269"/>
      <c r="F1316" s="14"/>
      <c r="G1316" s="309"/>
      <c r="H1316" s="14"/>
      <c r="I1316" s="14"/>
      <c r="J1316" s="14"/>
      <c r="K1316" s="14"/>
      <c r="L1316" s="14"/>
      <c r="M1316" s="15"/>
      <c r="N1316" s="14"/>
      <c r="O1316" s="14"/>
      <c r="P1316" s="15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1"/>
      <c r="FF1316" s="1"/>
    </row>
    <row r="1317" spans="1:162">
      <c r="A1317" s="1"/>
      <c r="B1317" s="1"/>
      <c r="C1317" s="202" t="s">
        <v>71</v>
      </c>
      <c r="D1317" s="201" t="s">
        <v>68</v>
      </c>
      <c r="E1317" s="268"/>
      <c r="F1317" s="48"/>
      <c r="G1317" s="236" t="s">
        <v>6</v>
      </c>
      <c r="H1317" s="1"/>
      <c r="I1317" s="1" t="s">
        <v>215</v>
      </c>
      <c r="J1317" s="1"/>
      <c r="K1317" s="1"/>
      <c r="L1317" s="1"/>
      <c r="M1317" s="5"/>
      <c r="N1317" s="19"/>
      <c r="O1317" s="1"/>
      <c r="P1317" s="5"/>
      <c r="Q1317" s="1" t="s">
        <v>211</v>
      </c>
      <c r="R1317" s="1"/>
      <c r="S1317" s="1"/>
      <c r="T1317" s="7"/>
      <c r="U1317" s="1"/>
      <c r="V1317" s="1"/>
      <c r="W1317" s="12"/>
      <c r="X1317" s="10"/>
      <c r="Y1317" s="5" t="s">
        <v>6</v>
      </c>
      <c r="Z1317" s="93"/>
      <c r="AA1317" s="203"/>
      <c r="AB1317" s="204">
        <f>AA1317*(1+AB1318)</f>
        <v>0</v>
      </c>
      <c r="AC1317" s="204">
        <f t="shared" ref="AC1317" si="3906">AB1317*(1+AC1318)</f>
        <v>0</v>
      </c>
      <c r="AD1317" s="204">
        <f t="shared" ref="AD1317" si="3907">AC1317*(1+AD1318)</f>
        <v>0</v>
      </c>
      <c r="AE1317" s="204">
        <f t="shared" ref="AE1317" si="3908">AD1317*(1+AE1318)</f>
        <v>0</v>
      </c>
      <c r="AF1317" s="204">
        <f t="shared" ref="AF1317" si="3909">AE1317*(1+AF1318)</f>
        <v>0</v>
      </c>
      <c r="AG1317" s="204">
        <f t="shared" ref="AG1317" si="3910">AF1317*(1+AG1318)</f>
        <v>0</v>
      </c>
      <c r="AH1317" s="204">
        <f t="shared" ref="AH1317" si="3911">AG1317*(1+AH1318)</f>
        <v>0</v>
      </c>
      <c r="AI1317" s="204">
        <f t="shared" ref="AI1317" si="3912">AH1317*(1+AI1318)</f>
        <v>0</v>
      </c>
      <c r="AJ1317" s="204">
        <f t="shared" ref="AJ1317" si="3913">AI1317*(1+AJ1318)</f>
        <v>0</v>
      </c>
      <c r="AK1317" s="204">
        <f t="shared" ref="AK1317" si="3914">AJ1317*(1+AK1318)</f>
        <v>0</v>
      </c>
      <c r="AL1317" s="204">
        <f t="shared" ref="AL1317" si="3915">AK1317*(1+AL1318)</f>
        <v>0</v>
      </c>
      <c r="AM1317" s="204">
        <f t="shared" ref="AM1317" si="3916">AL1317*(1+AM1318)</f>
        <v>0</v>
      </c>
      <c r="AN1317" s="204">
        <f t="shared" ref="AN1317" si="3917">AM1317*(1+AN1318)</f>
        <v>0</v>
      </c>
      <c r="AO1317" s="204">
        <f t="shared" ref="AO1317" si="3918">AN1317*(1+AO1318)</f>
        <v>0</v>
      </c>
      <c r="AP1317" s="204">
        <f t="shared" ref="AP1317" si="3919">AO1317*(1+AP1318)</f>
        <v>0</v>
      </c>
      <c r="AQ1317" s="204">
        <f t="shared" ref="AQ1317" si="3920">AP1317*(1+AQ1318)</f>
        <v>0</v>
      </c>
      <c r="AR1317" s="204">
        <f t="shared" ref="AR1317" si="3921">AQ1317*(1+AR1318)</f>
        <v>0</v>
      </c>
      <c r="AS1317" s="204">
        <f t="shared" ref="AS1317" si="3922">AR1317*(1+AS1318)</f>
        <v>0</v>
      </c>
      <c r="AT1317" s="204">
        <f t="shared" ref="AT1317" si="3923">AS1317*(1+AT1318)</f>
        <v>0</v>
      </c>
      <c r="AU1317" s="204">
        <f t="shared" ref="AU1317" si="3924">AT1317*(1+AU1318)</f>
        <v>0</v>
      </c>
      <c r="AV1317" s="204">
        <f t="shared" ref="AV1317" si="3925">AU1317*(1+AV1318)</f>
        <v>0</v>
      </c>
      <c r="AW1317" s="204">
        <f t="shared" ref="AW1317" si="3926">AV1317*(1+AW1318)</f>
        <v>0</v>
      </c>
      <c r="AX1317" s="204">
        <f t="shared" ref="AX1317" si="3927">AW1317*(1+AX1318)</f>
        <v>0</v>
      </c>
      <c r="AY1317" s="204">
        <f t="shared" ref="AY1317" si="3928">AX1317*(1+AY1318)</f>
        <v>0</v>
      </c>
      <c r="AZ1317" s="204">
        <f t="shared" ref="AZ1317" si="3929">AY1317*(1+AZ1318)</f>
        <v>0</v>
      </c>
      <c r="BA1317" s="204">
        <f t="shared" ref="BA1317" si="3930">AZ1317*(1+BA1318)</f>
        <v>0</v>
      </c>
      <c r="BB1317" s="204">
        <f t="shared" ref="BB1317" si="3931">BA1317*(1+BB1318)</f>
        <v>0</v>
      </c>
      <c r="BC1317" s="204">
        <f t="shared" ref="BC1317" si="3932">BB1317*(1+BC1318)</f>
        <v>0</v>
      </c>
      <c r="BD1317" s="204">
        <f t="shared" ref="BD1317" si="3933">BC1317*(1+BD1318)</f>
        <v>0</v>
      </c>
      <c r="BE1317" s="204">
        <f t="shared" ref="BE1317" si="3934">BD1317*(1+BE1318)</f>
        <v>0</v>
      </c>
      <c r="BF1317" s="204">
        <f t="shared" ref="BF1317" si="3935">BE1317*(1+BF1318)</f>
        <v>0</v>
      </c>
      <c r="BG1317" s="204">
        <f t="shared" ref="BG1317" si="3936">BF1317*(1+BG1318)</f>
        <v>0</v>
      </c>
      <c r="BH1317" s="204">
        <f t="shared" ref="BH1317" si="3937">BG1317*(1+BH1318)</f>
        <v>0</v>
      </c>
      <c r="BI1317" s="204">
        <f t="shared" ref="BI1317" si="3938">BH1317*(1+BI1318)</f>
        <v>0</v>
      </c>
      <c r="BJ1317" s="204">
        <f t="shared" ref="BJ1317" si="3939">BI1317*(1+BJ1318)</f>
        <v>0</v>
      </c>
      <c r="BK1317" s="204">
        <f t="shared" ref="BK1317" si="3940">BJ1317*(1+BK1318)</f>
        <v>0</v>
      </c>
      <c r="BL1317" s="204">
        <f t="shared" ref="BL1317" si="3941">BK1317*(1+BL1318)</f>
        <v>0</v>
      </c>
      <c r="BM1317" s="204">
        <f t="shared" ref="BM1317" si="3942">BL1317*(1+BM1318)</f>
        <v>0</v>
      </c>
      <c r="BN1317" s="204">
        <f t="shared" ref="BN1317" si="3943">BM1317*(1+BN1318)</f>
        <v>0</v>
      </c>
      <c r="BO1317" s="204">
        <f t="shared" ref="BO1317" si="3944">BN1317*(1+BO1318)</f>
        <v>0</v>
      </c>
      <c r="BP1317" s="204">
        <f t="shared" ref="BP1317" si="3945">BO1317*(1+BP1318)</f>
        <v>0</v>
      </c>
      <c r="BQ1317" s="204">
        <f t="shared" ref="BQ1317" si="3946">BP1317*(1+BQ1318)</f>
        <v>0</v>
      </c>
      <c r="BR1317" s="204">
        <f t="shared" ref="BR1317" si="3947">BQ1317*(1+BR1318)</f>
        <v>0</v>
      </c>
      <c r="BS1317" s="204">
        <f t="shared" ref="BS1317" si="3948">BR1317*(1+BS1318)</f>
        <v>0</v>
      </c>
      <c r="BT1317" s="204">
        <f t="shared" ref="BT1317" si="3949">BS1317*(1+BT1318)</f>
        <v>0</v>
      </c>
      <c r="BU1317" s="204">
        <f t="shared" ref="BU1317" si="3950">BT1317*(1+BU1318)</f>
        <v>0</v>
      </c>
      <c r="BV1317" s="204">
        <f t="shared" ref="BV1317" si="3951">BU1317*(1+BV1318)</f>
        <v>0</v>
      </c>
      <c r="BW1317" s="204">
        <f t="shared" ref="BW1317" si="3952">BV1317*(1+BW1318)</f>
        <v>0</v>
      </c>
      <c r="BX1317" s="204">
        <f t="shared" ref="BX1317" si="3953">BW1317*(1+BX1318)</f>
        <v>0</v>
      </c>
      <c r="BY1317" s="204">
        <f t="shared" ref="BY1317" si="3954">BX1317*(1+BY1318)</f>
        <v>0</v>
      </c>
      <c r="BZ1317" s="204">
        <f t="shared" ref="BZ1317" si="3955">BY1317*(1+BZ1318)</f>
        <v>0</v>
      </c>
      <c r="CA1317" s="204">
        <f t="shared" ref="CA1317" si="3956">BZ1317*(1+CA1318)</f>
        <v>0</v>
      </c>
      <c r="CB1317" s="204">
        <f t="shared" ref="CB1317" si="3957">CA1317*(1+CB1318)</f>
        <v>0</v>
      </c>
      <c r="CC1317" s="204">
        <f t="shared" ref="CC1317" si="3958">CB1317*(1+CC1318)</f>
        <v>0</v>
      </c>
      <c r="CD1317" s="204">
        <f t="shared" ref="CD1317" si="3959">CC1317*(1+CD1318)</f>
        <v>0</v>
      </c>
      <c r="CE1317" s="204">
        <f t="shared" ref="CE1317" si="3960">CD1317*(1+CE1318)</f>
        <v>0</v>
      </c>
      <c r="CF1317" s="204">
        <f t="shared" ref="CF1317" si="3961">CE1317*(1+CF1318)</f>
        <v>0</v>
      </c>
      <c r="CG1317" s="204">
        <f t="shared" ref="CG1317" si="3962">CF1317*(1+CG1318)</f>
        <v>0</v>
      </c>
      <c r="CH1317" s="204">
        <f t="shared" ref="CH1317" si="3963">CG1317*(1+CH1318)</f>
        <v>0</v>
      </c>
      <c r="CI1317" s="204">
        <f t="shared" ref="CI1317" si="3964">CH1317*(1+CI1318)</f>
        <v>0</v>
      </c>
      <c r="CJ1317" s="204">
        <f t="shared" ref="CJ1317" si="3965">CI1317*(1+CJ1318)</f>
        <v>0</v>
      </c>
      <c r="CK1317" s="204">
        <f t="shared" ref="CK1317" si="3966">CJ1317*(1+CK1318)</f>
        <v>0</v>
      </c>
      <c r="CL1317" s="204">
        <f t="shared" ref="CL1317" si="3967">CK1317*(1+CL1318)</f>
        <v>0</v>
      </c>
      <c r="CM1317" s="204">
        <f t="shared" ref="CM1317" si="3968">CL1317*(1+CM1318)</f>
        <v>0</v>
      </c>
      <c r="CN1317" s="204">
        <f t="shared" ref="CN1317" si="3969">CM1317*(1+CN1318)</f>
        <v>0</v>
      </c>
      <c r="CO1317" s="204">
        <f t="shared" ref="CO1317" si="3970">CN1317*(1+CO1318)</f>
        <v>0</v>
      </c>
      <c r="CP1317" s="204">
        <f t="shared" ref="CP1317" si="3971">CO1317*(1+CP1318)</f>
        <v>0</v>
      </c>
      <c r="CQ1317" s="204">
        <f t="shared" ref="CQ1317" si="3972">CP1317*(1+CQ1318)</f>
        <v>0</v>
      </c>
      <c r="CR1317" s="204">
        <f t="shared" ref="CR1317" si="3973">CQ1317*(1+CR1318)</f>
        <v>0</v>
      </c>
      <c r="CS1317" s="204">
        <f t="shared" ref="CS1317" si="3974">CR1317*(1+CS1318)</f>
        <v>0</v>
      </c>
      <c r="CT1317" s="204">
        <f t="shared" ref="CT1317" si="3975">CS1317*(1+CT1318)</f>
        <v>0</v>
      </c>
      <c r="CU1317" s="204">
        <f t="shared" ref="CU1317" si="3976">CT1317*(1+CU1318)</f>
        <v>0</v>
      </c>
      <c r="CV1317" s="204">
        <f t="shared" ref="CV1317" si="3977">CU1317*(1+CV1318)</f>
        <v>0</v>
      </c>
      <c r="CW1317" s="204">
        <f t="shared" ref="CW1317" si="3978">CV1317*(1+CW1318)</f>
        <v>0</v>
      </c>
      <c r="CX1317" s="204">
        <f t="shared" ref="CX1317" si="3979">CW1317*(1+CX1318)</f>
        <v>0</v>
      </c>
      <c r="CY1317" s="204">
        <f t="shared" ref="CY1317" si="3980">CX1317*(1+CY1318)</f>
        <v>0</v>
      </c>
      <c r="CZ1317" s="204">
        <f t="shared" ref="CZ1317" si="3981">CY1317*(1+CZ1318)</f>
        <v>0</v>
      </c>
      <c r="DA1317" s="204">
        <f t="shared" ref="DA1317" si="3982">CZ1317*(1+DA1318)</f>
        <v>0</v>
      </c>
      <c r="DB1317" s="204">
        <f t="shared" ref="DB1317" si="3983">DA1317*(1+DB1318)</f>
        <v>0</v>
      </c>
      <c r="DC1317" s="204">
        <f t="shared" ref="DC1317" si="3984">DB1317*(1+DC1318)</f>
        <v>0</v>
      </c>
      <c r="DD1317" s="204">
        <f t="shared" ref="DD1317" si="3985">DC1317*(1+DD1318)</f>
        <v>0</v>
      </c>
      <c r="DE1317" s="204">
        <f t="shared" ref="DE1317" si="3986">DD1317*(1+DE1318)</f>
        <v>0</v>
      </c>
      <c r="DF1317" s="204">
        <f t="shared" ref="DF1317" si="3987">DE1317*(1+DF1318)</f>
        <v>0</v>
      </c>
      <c r="DG1317" s="204">
        <f t="shared" ref="DG1317" si="3988">DF1317*(1+DG1318)</f>
        <v>0</v>
      </c>
      <c r="DH1317" s="204">
        <f t="shared" ref="DH1317" si="3989">DG1317*(1+DH1318)</f>
        <v>0</v>
      </c>
      <c r="DI1317" s="204">
        <f t="shared" ref="DI1317" si="3990">DH1317*(1+DI1318)</f>
        <v>0</v>
      </c>
      <c r="DJ1317" s="204">
        <f t="shared" ref="DJ1317" si="3991">DI1317*(1+DJ1318)</f>
        <v>0</v>
      </c>
      <c r="DK1317" s="204">
        <f t="shared" ref="DK1317" si="3992">DJ1317*(1+DK1318)</f>
        <v>0</v>
      </c>
      <c r="DL1317" s="204">
        <f t="shared" ref="DL1317" si="3993">DK1317*(1+DL1318)</f>
        <v>0</v>
      </c>
      <c r="DM1317" s="204">
        <f t="shared" ref="DM1317" si="3994">DL1317*(1+DM1318)</f>
        <v>0</v>
      </c>
      <c r="DN1317" s="204">
        <f t="shared" ref="DN1317" si="3995">DM1317*(1+DN1318)</f>
        <v>0</v>
      </c>
      <c r="DO1317" s="204">
        <f t="shared" ref="DO1317" si="3996">DN1317*(1+DO1318)</f>
        <v>0</v>
      </c>
      <c r="DP1317" s="204">
        <f t="shared" ref="DP1317" si="3997">DO1317*(1+DP1318)</f>
        <v>0</v>
      </c>
      <c r="DQ1317" s="204">
        <f t="shared" ref="DQ1317" si="3998">DP1317*(1+DQ1318)</f>
        <v>0</v>
      </c>
      <c r="DR1317" s="204">
        <f t="shared" ref="DR1317" si="3999">DQ1317*(1+DR1318)</f>
        <v>0</v>
      </c>
      <c r="DS1317" s="204">
        <f t="shared" ref="DS1317" si="4000">DR1317*(1+DS1318)</f>
        <v>0</v>
      </c>
      <c r="DT1317" s="204">
        <f t="shared" ref="DT1317" si="4001">DS1317*(1+DT1318)</f>
        <v>0</v>
      </c>
      <c r="DU1317" s="204">
        <f t="shared" ref="DU1317" si="4002">DT1317*(1+DU1318)</f>
        <v>0</v>
      </c>
      <c r="DV1317" s="204">
        <f t="shared" ref="DV1317" si="4003">DU1317*(1+DV1318)</f>
        <v>0</v>
      </c>
      <c r="DW1317" s="204">
        <f t="shared" ref="DW1317" si="4004">DV1317*(1+DW1318)</f>
        <v>0</v>
      </c>
      <c r="DX1317" s="204">
        <f t="shared" ref="DX1317" si="4005">DW1317*(1+DX1318)</f>
        <v>0</v>
      </c>
      <c r="DY1317" s="204">
        <f t="shared" ref="DY1317" si="4006">DX1317*(1+DY1318)</f>
        <v>0</v>
      </c>
      <c r="DZ1317" s="204">
        <f t="shared" ref="DZ1317" si="4007">DY1317*(1+DZ1318)</f>
        <v>0</v>
      </c>
      <c r="EA1317" s="204">
        <f t="shared" ref="EA1317" si="4008">DZ1317*(1+EA1318)</f>
        <v>0</v>
      </c>
      <c r="EB1317" s="204">
        <f t="shared" ref="EB1317" si="4009">EA1317*(1+EB1318)</f>
        <v>0</v>
      </c>
      <c r="EC1317" s="204">
        <f t="shared" ref="EC1317" si="4010">EB1317*(1+EC1318)</f>
        <v>0</v>
      </c>
      <c r="ED1317" s="204">
        <f t="shared" ref="ED1317" si="4011">EC1317*(1+ED1318)</f>
        <v>0</v>
      </c>
      <c r="EE1317" s="204">
        <f t="shared" ref="EE1317" si="4012">ED1317*(1+EE1318)</f>
        <v>0</v>
      </c>
      <c r="EF1317" s="204">
        <f t="shared" ref="EF1317" si="4013">EE1317*(1+EF1318)</f>
        <v>0</v>
      </c>
      <c r="EG1317" s="204">
        <f t="shared" ref="EG1317" si="4014">EF1317*(1+EG1318)</f>
        <v>0</v>
      </c>
      <c r="EH1317" s="204">
        <f t="shared" ref="EH1317" si="4015">EG1317*(1+EH1318)</f>
        <v>0</v>
      </c>
      <c r="EI1317" s="204">
        <f t="shared" ref="EI1317" si="4016">EH1317*(1+EI1318)</f>
        <v>0</v>
      </c>
      <c r="EJ1317" s="204">
        <f t="shared" ref="EJ1317" si="4017">EI1317*(1+EJ1318)</f>
        <v>0</v>
      </c>
      <c r="EK1317" s="204">
        <f t="shared" ref="EK1317" si="4018">EJ1317*(1+EK1318)</f>
        <v>0</v>
      </c>
      <c r="EL1317" s="204">
        <f t="shared" ref="EL1317" si="4019">EK1317*(1+EL1318)</f>
        <v>0</v>
      </c>
      <c r="EM1317" s="204">
        <f t="shared" ref="EM1317" si="4020">EL1317*(1+EM1318)</f>
        <v>0</v>
      </c>
      <c r="EN1317" s="204">
        <f t="shared" ref="EN1317" si="4021">EM1317*(1+EN1318)</f>
        <v>0</v>
      </c>
      <c r="EO1317" s="204">
        <f t="shared" ref="EO1317" si="4022">EN1317*(1+EO1318)</f>
        <v>0</v>
      </c>
      <c r="EP1317" s="204">
        <f t="shared" ref="EP1317" si="4023">EO1317*(1+EP1318)</f>
        <v>0</v>
      </c>
      <c r="EQ1317" s="204">
        <f t="shared" ref="EQ1317" si="4024">EP1317*(1+EQ1318)</f>
        <v>0</v>
      </c>
      <c r="ER1317" s="204">
        <f t="shared" ref="ER1317" si="4025">EQ1317*(1+ER1318)</f>
        <v>0</v>
      </c>
      <c r="ES1317" s="204">
        <f t="shared" ref="ES1317" si="4026">ER1317*(1+ES1318)</f>
        <v>0</v>
      </c>
      <c r="ET1317" s="204">
        <f t="shared" ref="ET1317" si="4027">ES1317*(1+ET1318)</f>
        <v>0</v>
      </c>
      <c r="EU1317" s="204">
        <f t="shared" ref="EU1317" si="4028">ET1317*(1+EU1318)</f>
        <v>0</v>
      </c>
      <c r="EV1317" s="204">
        <f t="shared" ref="EV1317" si="4029">EU1317*(1+EV1318)</f>
        <v>0</v>
      </c>
      <c r="EW1317" s="204">
        <f t="shared" ref="EW1317" si="4030">EV1317*(1+EW1318)</f>
        <v>0</v>
      </c>
      <c r="EX1317" s="204">
        <f t="shared" ref="EX1317" si="4031">EW1317*(1+EX1318)</f>
        <v>0</v>
      </c>
      <c r="EY1317" s="204">
        <f t="shared" ref="EY1317" si="4032">EX1317*(1+EY1318)</f>
        <v>0</v>
      </c>
      <c r="EZ1317" s="204">
        <f t="shared" ref="EZ1317" si="4033">EY1317*(1+EZ1318)</f>
        <v>0</v>
      </c>
      <c r="FA1317" s="204">
        <f t="shared" ref="FA1317" si="4034">EZ1317*(1+FA1318)</f>
        <v>0</v>
      </c>
      <c r="FB1317" s="204">
        <f t="shared" ref="FB1317" si="4035">FA1317*(1+FB1318)</f>
        <v>0</v>
      </c>
      <c r="FC1317" s="204">
        <f t="shared" ref="FC1317" si="4036">FB1317*(1+FC1318)</f>
        <v>0</v>
      </c>
      <c r="FD1317" s="204">
        <f t="shared" ref="FD1317" si="4037">FC1317*(1+FD1318)</f>
        <v>0</v>
      </c>
      <c r="FE1317" s="1"/>
      <c r="FF1317" s="1"/>
    </row>
    <row r="1318" spans="1:162">
      <c r="A1318" s="1"/>
      <c r="B1318" s="1"/>
      <c r="C1318" s="1"/>
      <c r="D1318" s="201"/>
      <c r="E1318" s="268"/>
      <c r="F1318" s="48"/>
      <c r="G1318" s="236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5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 t="s">
        <v>6</v>
      </c>
      <c r="Z1318" s="93"/>
      <c r="AA1318" s="94"/>
      <c r="AB1318" s="164"/>
      <c r="AC1318" s="164"/>
      <c r="AD1318" s="164"/>
      <c r="AE1318" s="164"/>
      <c r="AF1318" s="164"/>
      <c r="AG1318" s="164"/>
      <c r="AH1318" s="164"/>
      <c r="AI1318" s="164"/>
      <c r="AJ1318" s="164"/>
      <c r="AK1318" s="164"/>
      <c r="AL1318" s="164"/>
      <c r="AM1318" s="164"/>
      <c r="AN1318" s="164"/>
      <c r="AO1318" s="164"/>
      <c r="AP1318" s="164"/>
      <c r="AQ1318" s="164"/>
      <c r="AR1318" s="164"/>
      <c r="AS1318" s="164"/>
      <c r="AT1318" s="164"/>
      <c r="AU1318" s="164"/>
      <c r="AV1318" s="164"/>
      <c r="AW1318" s="164"/>
      <c r="AX1318" s="164"/>
      <c r="AY1318" s="164"/>
      <c r="AZ1318" s="164"/>
      <c r="BA1318" s="164"/>
      <c r="BB1318" s="164"/>
      <c r="BC1318" s="164"/>
      <c r="BD1318" s="164"/>
      <c r="BE1318" s="164"/>
      <c r="BF1318" s="164"/>
      <c r="BG1318" s="164"/>
      <c r="BH1318" s="164"/>
      <c r="BI1318" s="164"/>
      <c r="BJ1318" s="164"/>
      <c r="BK1318" s="164"/>
      <c r="BL1318" s="164"/>
      <c r="BM1318" s="164"/>
      <c r="BN1318" s="164"/>
      <c r="BO1318" s="164"/>
      <c r="BP1318" s="164"/>
      <c r="BQ1318" s="164"/>
      <c r="BR1318" s="164"/>
      <c r="BS1318" s="164"/>
      <c r="BT1318" s="164"/>
      <c r="BU1318" s="164"/>
      <c r="BV1318" s="164"/>
      <c r="BW1318" s="164"/>
      <c r="BX1318" s="164"/>
      <c r="BY1318" s="164"/>
      <c r="BZ1318" s="164"/>
      <c r="CA1318" s="164"/>
      <c r="CB1318" s="164"/>
      <c r="CC1318" s="164"/>
      <c r="CD1318" s="164"/>
      <c r="CE1318" s="164"/>
      <c r="CF1318" s="164"/>
      <c r="CG1318" s="164"/>
      <c r="CH1318" s="164"/>
      <c r="CI1318" s="164"/>
      <c r="CJ1318" s="164"/>
      <c r="CK1318" s="164"/>
      <c r="CL1318" s="164"/>
      <c r="CM1318" s="164"/>
      <c r="CN1318" s="164"/>
      <c r="CO1318" s="164"/>
      <c r="CP1318" s="164"/>
      <c r="CQ1318" s="164"/>
      <c r="CR1318" s="164"/>
      <c r="CS1318" s="164"/>
      <c r="CT1318" s="164"/>
      <c r="CU1318" s="164"/>
      <c r="CV1318" s="164"/>
      <c r="CW1318" s="164"/>
      <c r="CX1318" s="164"/>
      <c r="CY1318" s="164"/>
      <c r="CZ1318" s="164"/>
      <c r="DA1318" s="164"/>
      <c r="DB1318" s="164"/>
      <c r="DC1318" s="164"/>
      <c r="DD1318" s="164"/>
      <c r="DE1318" s="164"/>
      <c r="DF1318" s="164"/>
      <c r="DG1318" s="164"/>
      <c r="DH1318" s="164"/>
      <c r="DI1318" s="164"/>
      <c r="DJ1318" s="164"/>
      <c r="DK1318" s="164"/>
      <c r="DL1318" s="164"/>
      <c r="DM1318" s="164"/>
      <c r="DN1318" s="164"/>
      <c r="DO1318" s="164"/>
      <c r="DP1318" s="164"/>
      <c r="DQ1318" s="164"/>
      <c r="DR1318" s="164"/>
      <c r="DS1318" s="164"/>
      <c r="DT1318" s="164"/>
      <c r="DU1318" s="164"/>
      <c r="DV1318" s="164"/>
      <c r="DW1318" s="164"/>
      <c r="DX1318" s="164"/>
      <c r="DY1318" s="164"/>
      <c r="DZ1318" s="164"/>
      <c r="EA1318" s="164"/>
      <c r="EB1318" s="164"/>
      <c r="EC1318" s="164"/>
      <c r="ED1318" s="164"/>
      <c r="EE1318" s="164"/>
      <c r="EF1318" s="164"/>
      <c r="EG1318" s="164"/>
      <c r="EH1318" s="164"/>
      <c r="EI1318" s="164"/>
      <c r="EJ1318" s="164"/>
      <c r="EK1318" s="164"/>
      <c r="EL1318" s="164"/>
      <c r="EM1318" s="164"/>
      <c r="EN1318" s="164"/>
      <c r="EO1318" s="164"/>
      <c r="EP1318" s="164"/>
      <c r="EQ1318" s="164"/>
      <c r="ER1318" s="164"/>
      <c r="ES1318" s="164"/>
      <c r="ET1318" s="164"/>
      <c r="EU1318" s="164"/>
      <c r="EV1318" s="164"/>
      <c r="EW1318" s="164"/>
      <c r="EX1318" s="164"/>
      <c r="EY1318" s="164"/>
      <c r="EZ1318" s="164"/>
      <c r="FA1318" s="164"/>
      <c r="FB1318" s="164"/>
      <c r="FC1318" s="164"/>
      <c r="FD1318" s="164"/>
      <c r="FE1318" s="1"/>
      <c r="FF1318" s="1"/>
    </row>
    <row r="1319" spans="1:162" ht="4.2" customHeight="1">
      <c r="A1319" s="1"/>
      <c r="B1319" s="1"/>
      <c r="C1319" s="1"/>
      <c r="D1319" s="14"/>
      <c r="E1319" s="269"/>
      <c r="F1319" s="14"/>
      <c r="G1319" s="309"/>
      <c r="H1319" s="14"/>
      <c r="I1319" s="14"/>
      <c r="J1319" s="14"/>
      <c r="K1319" s="14"/>
      <c r="L1319" s="14"/>
      <c r="M1319" s="15"/>
      <c r="N1319" s="14"/>
      <c r="O1319" s="14"/>
      <c r="P1319" s="15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1"/>
      <c r="FF1319" s="1"/>
    </row>
    <row r="1320" spans="1:162">
      <c r="A1320" s="1"/>
      <c r="B1320" s="1"/>
      <c r="C1320" s="202" t="s">
        <v>71</v>
      </c>
      <c r="D1320" s="201" t="s">
        <v>72</v>
      </c>
      <c r="E1320" s="268"/>
      <c r="F1320" s="48"/>
      <c r="G1320" s="236" t="s">
        <v>6</v>
      </c>
      <c r="H1320" s="1"/>
      <c r="I1320" s="1" t="s">
        <v>216</v>
      </c>
      <c r="J1320" s="1"/>
      <c r="K1320" s="1"/>
      <c r="L1320" s="1"/>
      <c r="M1320" s="5"/>
      <c r="N1320" s="19"/>
      <c r="O1320" s="1"/>
      <c r="P1320" s="5"/>
      <c r="Q1320" s="1" t="s">
        <v>211</v>
      </c>
      <c r="R1320" s="1"/>
      <c r="S1320" s="5" t="s">
        <v>6</v>
      </c>
      <c r="T1320" s="207"/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94"/>
      <c r="DV1320" s="94"/>
      <c r="DW1320" s="94"/>
      <c r="DX1320" s="94"/>
      <c r="DY1320" s="94"/>
      <c r="DZ1320" s="94"/>
      <c r="EA1320" s="94"/>
      <c r="EB1320" s="94"/>
      <c r="EC1320" s="94"/>
      <c r="ED1320" s="94"/>
      <c r="EE1320" s="94"/>
      <c r="EF1320" s="94"/>
      <c r="EG1320" s="94"/>
      <c r="EH1320" s="94"/>
      <c r="EI1320" s="94"/>
      <c r="EJ1320" s="94"/>
      <c r="EK1320" s="94"/>
      <c r="EL1320" s="94"/>
      <c r="EM1320" s="94"/>
      <c r="EN1320" s="94"/>
      <c r="EO1320" s="94"/>
      <c r="EP1320" s="94"/>
      <c r="EQ1320" s="94"/>
      <c r="ER1320" s="94"/>
      <c r="ES1320" s="94"/>
      <c r="ET1320" s="94"/>
      <c r="EU1320" s="94"/>
      <c r="EV1320" s="94"/>
      <c r="EW1320" s="94"/>
      <c r="EX1320" s="94"/>
      <c r="EY1320" s="94"/>
      <c r="EZ1320" s="94"/>
      <c r="FA1320" s="94"/>
      <c r="FB1320" s="94"/>
      <c r="FC1320" s="94"/>
      <c r="FD1320" s="94"/>
      <c r="FE1320" s="1"/>
      <c r="FF1320" s="1"/>
    </row>
    <row r="1321" spans="1:162" ht="4.2" customHeight="1">
      <c r="A1321" s="1"/>
      <c r="B1321" s="1"/>
      <c r="C1321" s="1"/>
      <c r="D1321" s="1"/>
      <c r="E1321" s="268"/>
      <c r="F1321" s="48"/>
      <c r="G1321" s="236"/>
      <c r="H1321" s="1"/>
      <c r="I1321" s="1"/>
      <c r="J1321" s="1"/>
      <c r="K1321" s="1"/>
      <c r="L1321" s="1"/>
      <c r="M1321" s="5"/>
      <c r="N1321" s="19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1"/>
      <c r="FF1321" s="1"/>
    </row>
    <row r="1322" spans="1:162" s="23" customFormat="1">
      <c r="A1322" s="19"/>
      <c r="B1322" s="19"/>
      <c r="C1322" s="19"/>
      <c r="D1322" s="19"/>
      <c r="E1322" s="274"/>
      <c r="F1322" s="52"/>
      <c r="G1322" s="237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20"/>
      <c r="Q1322" s="19" t="s">
        <v>13</v>
      </c>
      <c r="R1322" s="19"/>
      <c r="S1322" s="20" t="s">
        <v>6</v>
      </c>
      <c r="T1322" s="209"/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97"/>
      <c r="DV1322" s="97"/>
      <c r="DW1322" s="97"/>
      <c r="DX1322" s="97"/>
      <c r="DY1322" s="97"/>
      <c r="DZ1322" s="97"/>
      <c r="EA1322" s="97"/>
      <c r="EB1322" s="97"/>
      <c r="EC1322" s="97"/>
      <c r="ED1322" s="97"/>
      <c r="EE1322" s="97"/>
      <c r="EF1322" s="97"/>
      <c r="EG1322" s="97"/>
      <c r="EH1322" s="97"/>
      <c r="EI1322" s="97"/>
      <c r="EJ1322" s="97"/>
      <c r="EK1322" s="97"/>
      <c r="EL1322" s="97"/>
      <c r="EM1322" s="97"/>
      <c r="EN1322" s="97"/>
      <c r="EO1322" s="97"/>
      <c r="EP1322" s="97"/>
      <c r="EQ1322" s="97"/>
      <c r="ER1322" s="97"/>
      <c r="ES1322" s="97"/>
      <c r="ET1322" s="97"/>
      <c r="EU1322" s="97"/>
      <c r="EV1322" s="97"/>
      <c r="EW1322" s="97"/>
      <c r="EX1322" s="97"/>
      <c r="EY1322" s="97"/>
      <c r="EZ1322" s="97"/>
      <c r="FA1322" s="97"/>
      <c r="FB1322" s="97"/>
      <c r="FC1322" s="97"/>
      <c r="FD1322" s="97"/>
      <c r="FE1322" s="19"/>
      <c r="FF1322" s="19"/>
    </row>
    <row r="1323" spans="1:162" ht="4.2" customHeight="1">
      <c r="A1323" s="1"/>
      <c r="B1323" s="1"/>
      <c r="C1323" s="1"/>
      <c r="D1323" s="1"/>
      <c r="E1323" s="268"/>
      <c r="F1323" s="48"/>
      <c r="G1323" s="236"/>
      <c r="H1323" s="1"/>
      <c r="I1323" s="1"/>
      <c r="J1323" s="1"/>
      <c r="K1323" s="1"/>
      <c r="L1323" s="1"/>
      <c r="M1323" s="5"/>
      <c r="N1323" s="19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1"/>
      <c r="FF1323" s="1"/>
    </row>
    <row r="1324" spans="1:162" s="23" customFormat="1">
      <c r="A1324" s="19"/>
      <c r="B1324" s="19"/>
      <c r="C1324" s="19"/>
      <c r="D1324" s="19"/>
      <c r="E1324" s="274"/>
      <c r="F1324" s="52"/>
      <c r="G1324" s="237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20"/>
      <c r="Q1324" s="19" t="str">
        <f>IF(T1322=справочники!$E$9,"a+qx",IF(T1322=справочники!$E$10,"aq^x",IF(T1322=справочники!$E$11,"a^(1+qx)","??")))</f>
        <v>??</v>
      </c>
      <c r="R1324" s="19"/>
      <c r="S1324" s="20" t="s">
        <v>6</v>
      </c>
      <c r="T1324" s="218"/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97"/>
      <c r="DV1324" s="97"/>
      <c r="DW1324" s="97"/>
      <c r="DX1324" s="97"/>
      <c r="DY1324" s="97"/>
      <c r="DZ1324" s="97"/>
      <c r="EA1324" s="97"/>
      <c r="EB1324" s="97"/>
      <c r="EC1324" s="97"/>
      <c r="ED1324" s="97"/>
      <c r="EE1324" s="97"/>
      <c r="EF1324" s="97"/>
      <c r="EG1324" s="97"/>
      <c r="EH1324" s="97"/>
      <c r="EI1324" s="97"/>
      <c r="EJ1324" s="97"/>
      <c r="EK1324" s="97"/>
      <c r="EL1324" s="97"/>
      <c r="EM1324" s="97"/>
      <c r="EN1324" s="97"/>
      <c r="EO1324" s="97"/>
      <c r="EP1324" s="97"/>
      <c r="EQ1324" s="97"/>
      <c r="ER1324" s="97"/>
      <c r="ES1324" s="97"/>
      <c r="ET1324" s="97"/>
      <c r="EU1324" s="97"/>
      <c r="EV1324" s="97"/>
      <c r="EW1324" s="97"/>
      <c r="EX1324" s="97"/>
      <c r="EY1324" s="97"/>
      <c r="EZ1324" s="97"/>
      <c r="FA1324" s="97"/>
      <c r="FB1324" s="97"/>
      <c r="FC1324" s="97"/>
      <c r="FD1324" s="97"/>
      <c r="FE1324" s="19"/>
      <c r="FF1324" s="19"/>
    </row>
    <row r="1325" spans="1:162" ht="4.2" customHeight="1">
      <c r="A1325" s="1"/>
      <c r="B1325" s="1"/>
      <c r="C1325" s="1"/>
      <c r="D1325" s="1"/>
      <c r="E1325" s="268"/>
      <c r="F1325" s="48"/>
      <c r="G1325" s="236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1"/>
      <c r="FF1325" s="1"/>
    </row>
    <row r="1326" spans="1:162" s="23" customFormat="1">
      <c r="A1326" s="19"/>
      <c r="B1326" s="19"/>
      <c r="C1326" s="19"/>
      <c r="D1326" s="19"/>
      <c r="E1326" s="274"/>
      <c r="F1326" s="52"/>
      <c r="G1326" s="237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20"/>
      <c r="Q1326" s="19" t="s">
        <v>74</v>
      </c>
      <c r="R1326" s="19"/>
      <c r="S1326" s="20" t="s">
        <v>6</v>
      </c>
      <c r="T1326" s="210"/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19"/>
      <c r="FF1326" s="19"/>
    </row>
    <row r="1327" spans="1:162" ht="4.2" customHeight="1">
      <c r="A1327" s="1"/>
      <c r="B1327" s="1"/>
      <c r="C1327" s="1"/>
      <c r="D1327" s="14"/>
      <c r="E1327" s="269"/>
      <c r="F1327" s="14"/>
      <c r="G1327" s="309"/>
      <c r="H1327" s="14"/>
      <c r="I1327" s="14"/>
      <c r="J1327" s="14"/>
      <c r="K1327" s="14"/>
      <c r="L1327" s="14"/>
      <c r="M1327" s="15"/>
      <c r="N1327" s="14"/>
      <c r="O1327" s="14"/>
      <c r="P1327" s="15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1"/>
      <c r="FF1327" s="1"/>
    </row>
    <row r="1328" spans="1:162" ht="4.2" customHeight="1">
      <c r="A1328" s="1"/>
      <c r="B1328" s="1"/>
      <c r="C1328" s="1"/>
      <c r="D1328" s="1"/>
      <c r="E1328" s="268"/>
      <c r="F1328" s="48"/>
      <c r="G1328" s="236"/>
      <c r="H1328" s="1"/>
      <c r="I1328" s="1"/>
      <c r="J1328" s="1"/>
      <c r="K1328" s="1"/>
      <c r="L1328" s="1"/>
      <c r="M1328" s="5"/>
      <c r="N1328" s="1"/>
      <c r="O1328" s="1"/>
      <c r="P1328" s="5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94"/>
      <c r="DV1328" s="94"/>
      <c r="DW1328" s="94"/>
      <c r="DX1328" s="94"/>
      <c r="DY1328" s="94"/>
      <c r="DZ1328" s="94"/>
      <c r="EA1328" s="94"/>
      <c r="EB1328" s="94"/>
      <c r="EC1328" s="94"/>
      <c r="ED1328" s="94"/>
      <c r="EE1328" s="94"/>
      <c r="EF1328" s="94"/>
      <c r="EG1328" s="94"/>
      <c r="EH1328" s="94"/>
      <c r="EI1328" s="94"/>
      <c r="EJ1328" s="94"/>
      <c r="EK1328" s="94"/>
      <c r="EL1328" s="94"/>
      <c r="EM1328" s="94"/>
      <c r="EN1328" s="94"/>
      <c r="EO1328" s="94"/>
      <c r="EP1328" s="94"/>
      <c r="EQ1328" s="94"/>
      <c r="ER1328" s="94"/>
      <c r="ES1328" s="94"/>
      <c r="ET1328" s="94"/>
      <c r="EU1328" s="94"/>
      <c r="EV1328" s="94"/>
      <c r="EW1328" s="94"/>
      <c r="EX1328" s="94"/>
      <c r="EY1328" s="94"/>
      <c r="EZ1328" s="94"/>
      <c r="FA1328" s="94"/>
      <c r="FB1328" s="94"/>
      <c r="FC1328" s="94"/>
      <c r="FD1328" s="94"/>
      <c r="FE1328" s="1"/>
      <c r="FF1328" s="1"/>
    </row>
    <row r="1329" spans="1:162" s="4" customFormat="1">
      <c r="A1329" s="3"/>
      <c r="B1329" s="201" t="s">
        <v>77</v>
      </c>
      <c r="C1329" s="3"/>
      <c r="D1329" s="3"/>
      <c r="E1329" s="9"/>
      <c r="F1329" s="51"/>
      <c r="G1329" s="236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лавная!$Y$8</f>
        <v>итого</v>
      </c>
      <c r="O1329" s="3"/>
      <c r="P1329" s="5"/>
      <c r="Q1329" s="3" t="s">
        <v>211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0</v>
      </c>
      <c r="DU1329" s="92">
        <f>IF(DU$8="",0,IF($W1315&gt;0,DU1315,IF($W1317&gt;0,DU1317,IF(DU$1=1,$T1320,IF($T1322=справочники!$E$9,$T1320+$T1324*INT((DU$1-$AA$1)/IF(OR($T1326=0,$T1326=""),1,$T1326)),IF($T1322=справочники!$E$10,$T1320*POWER($T1324,INT((DU$1-$AA$1)/IF(OR($T1326=0,$T1326=""),1,$T1326))),IF($T1322=справочники!$E$11,POWER($T1320,1+$T1324*INT((DU$1-$AA$1)/IF(OR($T1326=0,$T1326=""),1,$T1326))),0)))))))</f>
        <v>0</v>
      </c>
      <c r="DV1329" s="92">
        <f>IF(DV$8="",0,IF($W1315&gt;0,DV1315,IF($W1317&gt;0,DV1317,IF(DV$1=1,$T1320,IF($T1322=справочники!$E$9,$T1320+$T1324*INT((DV$1-$AA$1)/IF(OR($T1326=0,$T1326=""),1,$T1326)),IF($T1322=справочники!$E$10,$T1320*POWER($T1324,INT((DV$1-$AA$1)/IF(OR($T1326=0,$T1326=""),1,$T1326))),IF($T1322=справочники!$E$11,POWER($T1320,1+$T1324*INT((DV$1-$AA$1)/IF(OR($T1326=0,$T1326=""),1,$T1326))),0)))))))</f>
        <v>0</v>
      </c>
      <c r="DW1329" s="92">
        <f>IF(DW$8="",0,IF($W1315&gt;0,DW1315,IF($W1317&gt;0,DW1317,IF(DW$1=1,$T1320,IF($T1322=справочники!$E$9,$T1320+$T1324*INT((DW$1-$AA$1)/IF(OR($T1326=0,$T1326=""),1,$T1326)),IF($T1322=справочники!$E$10,$T1320*POWER($T1324,INT((DW$1-$AA$1)/IF(OR($T1326=0,$T1326=""),1,$T1326))),IF($T1322=справочники!$E$11,POWER($T1320,1+$T1324*INT((DW$1-$AA$1)/IF(OR($T1326=0,$T1326=""),1,$T1326))),0)))))))</f>
        <v>0</v>
      </c>
      <c r="DX1329" s="92">
        <f>IF(DX$8="",0,IF($W1315&gt;0,DX1315,IF($W1317&gt;0,DX1317,IF(DX$1=1,$T1320,IF($T1322=справочники!$E$9,$T1320+$T1324*INT((DX$1-$AA$1)/IF(OR($T1326=0,$T1326=""),1,$T1326)),IF($T1322=справочники!$E$10,$T1320*POWER($T1324,INT((DX$1-$AA$1)/IF(OR($T1326=0,$T1326=""),1,$T1326))),IF($T1322=справочники!$E$11,POWER($T1320,1+$T1324*INT((DX$1-$AA$1)/IF(OR($T1326=0,$T1326=""),1,$T1326))),0)))))))</f>
        <v>0</v>
      </c>
      <c r="DY1329" s="92">
        <f>IF(DY$8="",0,IF($W1315&gt;0,DY1315,IF($W1317&gt;0,DY1317,IF(DY$1=1,$T1320,IF($T1322=справочники!$E$9,$T1320+$T1324*INT((DY$1-$AA$1)/IF(OR($T1326=0,$T1326=""),1,$T1326)),IF($T1322=справочники!$E$10,$T1320*POWER($T1324,INT((DY$1-$AA$1)/IF(OR($T1326=0,$T1326=""),1,$T1326))),IF($T1322=справочники!$E$11,POWER($T1320,1+$T1324*INT((DY$1-$AA$1)/IF(OR($T1326=0,$T1326=""),1,$T1326))),0)))))))</f>
        <v>0</v>
      </c>
      <c r="DZ1329" s="92">
        <f>IF(DZ$8="",0,IF($W1315&gt;0,DZ1315,IF($W1317&gt;0,DZ1317,IF(DZ$1=1,$T1320,IF($T1322=справочники!$E$9,$T1320+$T1324*INT((DZ$1-$AA$1)/IF(OR($T1326=0,$T1326=""),1,$T1326)),IF($T1322=справочники!$E$10,$T1320*POWER($T1324,INT((DZ$1-$AA$1)/IF(OR($T1326=0,$T1326=""),1,$T1326))),IF($T1322=справочники!$E$11,POWER($T1320,1+$T1324*INT((DZ$1-$AA$1)/IF(OR($T1326=0,$T1326=""),1,$T1326))),0)))))))</f>
        <v>0</v>
      </c>
      <c r="EA1329" s="92">
        <f>IF(EA$8="",0,IF($W1315&gt;0,EA1315,IF($W1317&gt;0,EA1317,IF(EA$1=1,$T1320,IF($T1322=справочники!$E$9,$T1320+$T1324*INT((EA$1-$AA$1)/IF(OR($T1326=0,$T1326=""),1,$T1326)),IF($T1322=справочники!$E$10,$T1320*POWER($T1324,INT((EA$1-$AA$1)/IF(OR($T1326=0,$T1326=""),1,$T1326))),IF($T1322=справочники!$E$11,POWER($T1320,1+$T1324*INT((EA$1-$AA$1)/IF(OR($T1326=0,$T1326=""),1,$T1326))),0)))))))</f>
        <v>0</v>
      </c>
      <c r="EB1329" s="92">
        <f>IF(EB$8="",0,IF($W1315&gt;0,EB1315,IF($W1317&gt;0,EB1317,IF(EB$1=1,$T1320,IF($T1322=справочники!$E$9,$T1320+$T1324*INT((EB$1-$AA$1)/IF(OR($T1326=0,$T1326=""),1,$T1326)),IF($T1322=справочники!$E$10,$T1320*POWER($T1324,INT((EB$1-$AA$1)/IF(OR($T1326=0,$T1326=""),1,$T1326))),IF($T1322=справочники!$E$11,POWER($T1320,1+$T1324*INT((EB$1-$AA$1)/IF(OR($T1326=0,$T1326=""),1,$T1326))),0)))))))</f>
        <v>0</v>
      </c>
      <c r="EC1329" s="92">
        <f>IF(EC$8="",0,IF($W1315&gt;0,EC1315,IF($W1317&gt;0,EC1317,IF(EC$1=1,$T1320,IF($T1322=справочники!$E$9,$T1320+$T1324*INT((EC$1-$AA$1)/IF(OR($T1326=0,$T1326=""),1,$T1326)),IF($T1322=справочники!$E$10,$T1320*POWER($T1324,INT((EC$1-$AA$1)/IF(OR($T1326=0,$T1326=""),1,$T1326))),IF($T1322=справочники!$E$11,POWER($T1320,1+$T1324*INT((EC$1-$AA$1)/IF(OR($T1326=0,$T1326=""),1,$T1326))),0)))))))</f>
        <v>0</v>
      </c>
      <c r="ED1329" s="92">
        <f>IF(ED$8="",0,IF($W1315&gt;0,ED1315,IF($W1317&gt;0,ED1317,IF(ED$1=1,$T1320,IF($T1322=справочники!$E$9,$T1320+$T1324*INT((ED$1-$AA$1)/IF(OR($T1326=0,$T1326=""),1,$T1326)),IF($T1322=справочники!$E$10,$T1320*POWER($T1324,INT((ED$1-$AA$1)/IF(OR($T1326=0,$T1326=""),1,$T1326))),IF($T1322=справочники!$E$11,POWER($T1320,1+$T1324*INT((ED$1-$AA$1)/IF(OR($T1326=0,$T1326=""),1,$T1326))),0)))))))</f>
        <v>0</v>
      </c>
      <c r="EE1329" s="92">
        <f>IF(EE$8="",0,IF($W1315&gt;0,EE1315,IF($W1317&gt;0,EE1317,IF(EE$1=1,$T1320,IF($T1322=справочники!$E$9,$T1320+$T1324*INT((EE$1-$AA$1)/IF(OR($T1326=0,$T1326=""),1,$T1326)),IF($T1322=справочники!$E$10,$T1320*POWER($T1324,INT((EE$1-$AA$1)/IF(OR($T1326=0,$T1326=""),1,$T1326))),IF($T1322=справочники!$E$11,POWER($T1320,1+$T1324*INT((EE$1-$AA$1)/IF(OR($T1326=0,$T1326=""),1,$T1326))),0)))))))</f>
        <v>0</v>
      </c>
      <c r="EF1329" s="92">
        <f>IF(EF$8="",0,IF($W1315&gt;0,EF1315,IF($W1317&gt;0,EF1317,IF(EF$1=1,$T1320,IF($T1322=справочники!$E$9,$T1320+$T1324*INT((EF$1-$AA$1)/IF(OR($T1326=0,$T1326=""),1,$T1326)),IF($T1322=справочники!$E$10,$T1320*POWER($T1324,INT((EF$1-$AA$1)/IF(OR($T1326=0,$T1326=""),1,$T1326))),IF($T1322=справочники!$E$11,POWER($T1320,1+$T1324*INT((EF$1-$AA$1)/IF(OR($T1326=0,$T1326=""),1,$T1326))),0)))))))</f>
        <v>0</v>
      </c>
      <c r="EG1329" s="92">
        <f>IF(EG$8="",0,IF($W1315&gt;0,EG1315,IF($W1317&gt;0,EG1317,IF(EG$1=1,$T1320,IF($T1322=справочники!$E$9,$T1320+$T1324*INT((EG$1-$AA$1)/IF(OR($T1326=0,$T1326=""),1,$T1326)),IF($T1322=справочники!$E$10,$T1320*POWER($T1324,INT((EG$1-$AA$1)/IF(OR($T1326=0,$T1326=""),1,$T1326))),IF($T1322=справочники!$E$11,POWER($T1320,1+$T1324*INT((EG$1-$AA$1)/IF(OR($T1326=0,$T1326=""),1,$T1326))),0)))))))</f>
        <v>0</v>
      </c>
      <c r="EH1329" s="92">
        <f>IF(EH$8="",0,IF($W1315&gt;0,EH1315,IF($W1317&gt;0,EH1317,IF(EH$1=1,$T1320,IF($T1322=справочники!$E$9,$T1320+$T1324*INT((EH$1-$AA$1)/IF(OR($T1326=0,$T1326=""),1,$T1326)),IF($T1322=справочники!$E$10,$T1320*POWER($T1324,INT((EH$1-$AA$1)/IF(OR($T1326=0,$T1326=""),1,$T1326))),IF($T1322=справочники!$E$11,POWER($T1320,1+$T1324*INT((EH$1-$AA$1)/IF(OR($T1326=0,$T1326=""),1,$T1326))),0)))))))</f>
        <v>0</v>
      </c>
      <c r="EI1329" s="92">
        <f>IF(EI$8="",0,IF($W1315&gt;0,EI1315,IF($W1317&gt;0,EI1317,IF(EI$1=1,$T1320,IF($T1322=справочники!$E$9,$T1320+$T1324*INT((EI$1-$AA$1)/IF(OR($T1326=0,$T1326=""),1,$T1326)),IF($T1322=справочники!$E$10,$T1320*POWER($T1324,INT((EI$1-$AA$1)/IF(OR($T1326=0,$T1326=""),1,$T1326))),IF($T1322=справочники!$E$11,POWER($T1320,1+$T1324*INT((EI$1-$AA$1)/IF(OR($T1326=0,$T1326=""),1,$T1326))),0)))))))</f>
        <v>0</v>
      </c>
      <c r="EJ1329" s="92">
        <f>IF(EJ$8="",0,IF($W1315&gt;0,EJ1315,IF($W1317&gt;0,EJ1317,IF(EJ$1=1,$T1320,IF($T1322=справочники!$E$9,$T1320+$T1324*INT((EJ$1-$AA$1)/IF(OR($T1326=0,$T1326=""),1,$T1326)),IF($T1322=справочники!$E$10,$T1320*POWER($T1324,INT((EJ$1-$AA$1)/IF(OR($T1326=0,$T1326=""),1,$T1326))),IF($T1322=справочники!$E$11,POWER($T1320,1+$T1324*INT((EJ$1-$AA$1)/IF(OR($T1326=0,$T1326=""),1,$T1326))),0)))))))</f>
        <v>0</v>
      </c>
      <c r="EK1329" s="92">
        <f>IF(EK$8="",0,IF($W1315&gt;0,EK1315,IF($W1317&gt;0,EK1317,IF(EK$1=1,$T1320,IF($T1322=справочники!$E$9,$T1320+$T1324*INT((EK$1-$AA$1)/IF(OR($T1326=0,$T1326=""),1,$T1326)),IF($T1322=справочники!$E$10,$T1320*POWER($T1324,INT((EK$1-$AA$1)/IF(OR($T1326=0,$T1326=""),1,$T1326))),IF($T1322=справочники!$E$11,POWER($T1320,1+$T1324*INT((EK$1-$AA$1)/IF(OR($T1326=0,$T1326=""),1,$T1326))),0)))))))</f>
        <v>0</v>
      </c>
      <c r="EL1329" s="92">
        <f>IF(EL$8="",0,IF($W1315&gt;0,EL1315,IF($W1317&gt;0,EL1317,IF(EL$1=1,$T1320,IF($T1322=справочники!$E$9,$T1320+$T1324*INT((EL$1-$AA$1)/IF(OR($T1326=0,$T1326=""),1,$T1326)),IF($T1322=справочники!$E$10,$T1320*POWER($T1324,INT((EL$1-$AA$1)/IF(OR($T1326=0,$T1326=""),1,$T1326))),IF($T1322=справочники!$E$11,POWER($T1320,1+$T1324*INT((EL$1-$AA$1)/IF(OR($T1326=0,$T1326=""),1,$T1326))),0)))))))</f>
        <v>0</v>
      </c>
      <c r="EM1329" s="92">
        <f>IF(EM$8="",0,IF($W1315&gt;0,EM1315,IF($W1317&gt;0,EM1317,IF(EM$1=1,$T1320,IF($T1322=справочники!$E$9,$T1320+$T1324*INT((EM$1-$AA$1)/IF(OR($T1326=0,$T1326=""),1,$T1326)),IF($T1322=справочники!$E$10,$T1320*POWER($T1324,INT((EM$1-$AA$1)/IF(OR($T1326=0,$T1326=""),1,$T1326))),IF($T1322=справочники!$E$11,POWER($T1320,1+$T1324*INT((EM$1-$AA$1)/IF(OR($T1326=0,$T1326=""),1,$T1326))),0)))))))</f>
        <v>0</v>
      </c>
      <c r="EN1329" s="92">
        <f>IF(EN$8="",0,IF($W1315&gt;0,EN1315,IF($W1317&gt;0,EN1317,IF(EN$1=1,$T1320,IF($T1322=справочники!$E$9,$T1320+$T1324*INT((EN$1-$AA$1)/IF(OR($T1326=0,$T1326=""),1,$T1326)),IF($T1322=справочники!$E$10,$T1320*POWER($T1324,INT((EN$1-$AA$1)/IF(OR($T1326=0,$T1326=""),1,$T1326))),IF($T1322=справочники!$E$11,POWER($T1320,1+$T1324*INT((EN$1-$AA$1)/IF(OR($T1326=0,$T1326=""),1,$T1326))),0)))))))</f>
        <v>0</v>
      </c>
      <c r="EO1329" s="92">
        <f>IF(EO$8="",0,IF($W1315&gt;0,EO1315,IF($W1317&gt;0,EO1317,IF(EO$1=1,$T1320,IF($T1322=справочники!$E$9,$T1320+$T1324*INT((EO$1-$AA$1)/IF(OR($T1326=0,$T1326=""),1,$T1326)),IF($T1322=справочники!$E$10,$T1320*POWER($T1324,INT((EO$1-$AA$1)/IF(OR($T1326=0,$T1326=""),1,$T1326))),IF($T1322=справочники!$E$11,POWER($T1320,1+$T1324*INT((EO$1-$AA$1)/IF(OR($T1326=0,$T1326=""),1,$T1326))),0)))))))</f>
        <v>0</v>
      </c>
      <c r="EP1329" s="92">
        <f>IF(EP$8="",0,IF($W1315&gt;0,EP1315,IF($W1317&gt;0,EP1317,IF(EP$1=1,$T1320,IF($T1322=справочники!$E$9,$T1320+$T1324*INT((EP$1-$AA$1)/IF(OR($T1326=0,$T1326=""),1,$T1326)),IF($T1322=справочники!$E$10,$T1320*POWER($T1324,INT((EP$1-$AA$1)/IF(OR($T1326=0,$T1326=""),1,$T1326))),IF($T1322=справочники!$E$11,POWER($T1320,1+$T1324*INT((EP$1-$AA$1)/IF(OR($T1326=0,$T1326=""),1,$T1326))),0)))))))</f>
        <v>0</v>
      </c>
      <c r="EQ1329" s="92">
        <f>IF(EQ$8="",0,IF($W1315&gt;0,EQ1315,IF($W1317&gt;0,EQ1317,IF(EQ$1=1,$T1320,IF($T1322=справочники!$E$9,$T1320+$T1324*INT((EQ$1-$AA$1)/IF(OR($T1326=0,$T1326=""),1,$T1326)),IF($T1322=справочники!$E$10,$T1320*POWER($T1324,INT((EQ$1-$AA$1)/IF(OR($T1326=0,$T1326=""),1,$T1326))),IF($T1322=справочники!$E$11,POWER($T1320,1+$T1324*INT((EQ$1-$AA$1)/IF(OR($T1326=0,$T1326=""),1,$T1326))),0)))))))</f>
        <v>0</v>
      </c>
      <c r="ER1329" s="92">
        <f>IF(ER$8="",0,IF($W1315&gt;0,ER1315,IF($W1317&gt;0,ER1317,IF(ER$1=1,$T1320,IF($T1322=справочники!$E$9,$T1320+$T1324*INT((ER$1-$AA$1)/IF(OR($T1326=0,$T1326=""),1,$T1326)),IF($T1322=справочники!$E$10,$T1320*POWER($T1324,INT((ER$1-$AA$1)/IF(OR($T1326=0,$T1326=""),1,$T1326))),IF($T1322=справочники!$E$11,POWER($T1320,1+$T1324*INT((ER$1-$AA$1)/IF(OR($T1326=0,$T1326=""),1,$T1326))),0)))))))</f>
        <v>0</v>
      </c>
      <c r="ES1329" s="92">
        <f>IF(ES$8="",0,IF($W1315&gt;0,ES1315,IF($W1317&gt;0,ES1317,IF(ES$1=1,$T1320,IF($T1322=справочники!$E$9,$T1320+$T1324*INT((ES$1-$AA$1)/IF(OR($T1326=0,$T1326=""),1,$T1326)),IF($T1322=справочники!$E$10,$T1320*POWER($T1324,INT((ES$1-$AA$1)/IF(OR($T1326=0,$T1326=""),1,$T1326))),IF($T1322=справочники!$E$11,POWER($T1320,1+$T1324*INT((ES$1-$AA$1)/IF(OR($T1326=0,$T1326=""),1,$T1326))),0)))))))</f>
        <v>0</v>
      </c>
      <c r="ET1329" s="92">
        <f>IF(ET$8="",0,IF($W1315&gt;0,ET1315,IF($W1317&gt;0,ET1317,IF(ET$1=1,$T1320,IF($T1322=справочники!$E$9,$T1320+$T1324*INT((ET$1-$AA$1)/IF(OR($T1326=0,$T1326=""),1,$T1326)),IF($T1322=справочники!$E$10,$T1320*POWER($T1324,INT((ET$1-$AA$1)/IF(OR($T1326=0,$T1326=""),1,$T1326))),IF($T1322=справочники!$E$11,POWER($T1320,1+$T1324*INT((ET$1-$AA$1)/IF(OR($T1326=0,$T1326=""),1,$T1326))),0)))))))</f>
        <v>0</v>
      </c>
      <c r="EU1329" s="92">
        <f>IF(EU$8="",0,IF($W1315&gt;0,EU1315,IF($W1317&gt;0,EU1317,IF(EU$1=1,$T1320,IF($T1322=справочники!$E$9,$T1320+$T1324*INT((EU$1-$AA$1)/IF(OR($T1326=0,$T1326=""),1,$T1326)),IF($T1322=справочники!$E$10,$T1320*POWER($T1324,INT((EU$1-$AA$1)/IF(OR($T1326=0,$T1326=""),1,$T1326))),IF($T1322=справочники!$E$11,POWER($T1320,1+$T1324*INT((EU$1-$AA$1)/IF(OR($T1326=0,$T1326=""),1,$T1326))),0)))))))</f>
        <v>0</v>
      </c>
      <c r="EV1329" s="92">
        <f>IF(EV$8="",0,IF($W1315&gt;0,EV1315,IF($W1317&gt;0,EV1317,IF(EV$1=1,$T1320,IF($T1322=справочники!$E$9,$T1320+$T1324*INT((EV$1-$AA$1)/IF(OR($T1326=0,$T1326=""),1,$T1326)),IF($T1322=справочники!$E$10,$T1320*POWER($T1324,INT((EV$1-$AA$1)/IF(OR($T1326=0,$T1326=""),1,$T1326))),IF($T1322=справочники!$E$11,POWER($T1320,1+$T1324*INT((EV$1-$AA$1)/IF(OR($T1326=0,$T1326=""),1,$T1326))),0)))))))</f>
        <v>0</v>
      </c>
      <c r="EW1329" s="92">
        <f>IF(EW$8="",0,IF($W1315&gt;0,EW1315,IF($W1317&gt;0,EW1317,IF(EW$1=1,$T1320,IF($T1322=справочники!$E$9,$T1320+$T1324*INT((EW$1-$AA$1)/IF(OR($T1326=0,$T1326=""),1,$T1326)),IF($T1322=справочники!$E$10,$T1320*POWER($T1324,INT((EW$1-$AA$1)/IF(OR($T1326=0,$T1326=""),1,$T1326))),IF($T1322=справочники!$E$11,POWER($T1320,1+$T1324*INT((EW$1-$AA$1)/IF(OR($T1326=0,$T1326=""),1,$T1326))),0)))))))</f>
        <v>0</v>
      </c>
      <c r="EX1329" s="92">
        <f>IF(EX$8="",0,IF($W1315&gt;0,EX1315,IF($W1317&gt;0,EX1317,IF(EX$1=1,$T1320,IF($T1322=справочники!$E$9,$T1320+$T1324*INT((EX$1-$AA$1)/IF(OR($T1326=0,$T1326=""),1,$T1326)),IF($T1322=справочники!$E$10,$T1320*POWER($T1324,INT((EX$1-$AA$1)/IF(OR($T1326=0,$T1326=""),1,$T1326))),IF($T1322=справочники!$E$11,POWER($T1320,1+$T1324*INT((EX$1-$AA$1)/IF(OR($T1326=0,$T1326=""),1,$T1326))),0)))))))</f>
        <v>0</v>
      </c>
      <c r="EY1329" s="92">
        <f>IF(EY$8="",0,IF($W1315&gt;0,EY1315,IF($W1317&gt;0,EY1317,IF(EY$1=1,$T1320,IF($T1322=справочники!$E$9,$T1320+$T1324*INT((EY$1-$AA$1)/IF(OR($T1326=0,$T1326=""),1,$T1326)),IF($T1322=справочники!$E$10,$T1320*POWER($T1324,INT((EY$1-$AA$1)/IF(OR($T1326=0,$T1326=""),1,$T1326))),IF($T1322=справочники!$E$11,POWER($T1320,1+$T1324*INT((EY$1-$AA$1)/IF(OR($T1326=0,$T1326=""),1,$T1326))),0)))))))</f>
        <v>0</v>
      </c>
      <c r="EZ1329" s="92">
        <f>IF(EZ$8="",0,IF($W1315&gt;0,EZ1315,IF($W1317&gt;0,EZ1317,IF(EZ$1=1,$T1320,IF($T1322=справочники!$E$9,$T1320+$T1324*INT((EZ$1-$AA$1)/IF(OR($T1326=0,$T1326=""),1,$T1326)),IF($T1322=справочники!$E$10,$T1320*POWER($T1324,INT((EZ$1-$AA$1)/IF(OR($T1326=0,$T1326=""),1,$T1326))),IF($T1322=справочники!$E$11,POWER($T1320,1+$T1324*INT((EZ$1-$AA$1)/IF(OR($T1326=0,$T1326=""),1,$T1326))),0)))))))</f>
        <v>0</v>
      </c>
      <c r="FA1329" s="92">
        <f>IF(FA$8="",0,IF($W1315&gt;0,FA1315,IF($W1317&gt;0,FA1317,IF(FA$1=1,$T1320,IF($T1322=справочники!$E$9,$T1320+$T1324*INT((FA$1-$AA$1)/IF(OR($T1326=0,$T1326=""),1,$T1326)),IF($T1322=справочники!$E$10,$T1320*POWER($T1324,INT((FA$1-$AA$1)/IF(OR($T1326=0,$T1326=""),1,$T1326))),IF($T1322=справочники!$E$11,POWER($T1320,1+$T1324*INT((FA$1-$AA$1)/IF(OR($T1326=0,$T1326=""),1,$T1326))),0)))))))</f>
        <v>0</v>
      </c>
      <c r="FB1329" s="92">
        <f>IF(FB$8="",0,IF($W1315&gt;0,FB1315,IF($W1317&gt;0,FB1317,IF(FB$1=1,$T1320,IF($T1322=справочники!$E$9,$T1320+$T1324*INT((FB$1-$AA$1)/IF(OR($T1326=0,$T1326=""),1,$T1326)),IF($T1322=справочники!$E$10,$T1320*POWER($T1324,INT((FB$1-$AA$1)/IF(OR($T1326=0,$T1326=""),1,$T1326))),IF($T1322=справочники!$E$11,POWER($T1320,1+$T1324*INT((FB$1-$AA$1)/IF(OR($T1326=0,$T1326=""),1,$T1326))),0)))))))</f>
        <v>0</v>
      </c>
      <c r="FC1329" s="92">
        <f>IF(FC$8="",0,IF($W1315&gt;0,FC1315,IF($W1317&gt;0,FC1317,IF(FC$1=1,$T1320,IF($T1322=справочники!$E$9,$T1320+$T1324*INT((FC$1-$AA$1)/IF(OR($T1326=0,$T1326=""),1,$T1326)),IF($T1322=справочники!$E$10,$T1320*POWER($T1324,INT((FC$1-$AA$1)/IF(OR($T1326=0,$T1326=""),1,$T1326))),IF($T1322=справочники!$E$11,POWER($T1320,1+$T1324*INT((FC$1-$AA$1)/IF(OR($T1326=0,$T1326=""),1,$T1326))),0)))))))</f>
        <v>0</v>
      </c>
      <c r="FD1329" s="92">
        <f>IF(FD$8="",0,IF($W1315&gt;0,FD1315,IF($W1317&gt;0,FD1317,IF(FD$1=1,$T1320,IF($T1322=справочники!$E$9,$T1320+$T1324*INT((FD$1-$AA$1)/IF(OR($T1326=0,$T1326=""),1,$T1326)),IF($T1322=справочники!$E$10,$T1320*POWER($T1324,INT((FD$1-$AA$1)/IF(OR($T1326=0,$T1326=""),1,$T1326))),IF($T1322=справочники!$E$11,POWER($T1320,1+$T1324*INT((FD$1-$AA$1)/IF(OR($T1326=0,$T1326=""),1,$T1326))),0)))))))</f>
        <v>0</v>
      </c>
      <c r="FE1329" s="3"/>
      <c r="FF1329" s="3"/>
    </row>
    <row r="1330" spans="1:162" ht="4.2" customHeight="1">
      <c r="A1330" s="1"/>
      <c r="B1330" s="1"/>
      <c r="C1330" s="14"/>
      <c r="D1330" s="14"/>
      <c r="E1330" s="269"/>
      <c r="F1330" s="14"/>
      <c r="G1330" s="309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80"/>
      <c r="DV1330" s="180"/>
      <c r="DW1330" s="180"/>
      <c r="DX1330" s="180"/>
      <c r="DY1330" s="180"/>
      <c r="DZ1330" s="180"/>
      <c r="EA1330" s="180"/>
      <c r="EB1330" s="180"/>
      <c r="EC1330" s="180"/>
      <c r="ED1330" s="180"/>
      <c r="EE1330" s="180"/>
      <c r="EF1330" s="180"/>
      <c r="EG1330" s="180"/>
      <c r="EH1330" s="180"/>
      <c r="EI1330" s="180"/>
      <c r="EJ1330" s="180"/>
      <c r="EK1330" s="180"/>
      <c r="EL1330" s="180"/>
      <c r="EM1330" s="180"/>
      <c r="EN1330" s="180"/>
      <c r="EO1330" s="180"/>
      <c r="EP1330" s="180"/>
      <c r="EQ1330" s="180"/>
      <c r="ER1330" s="180"/>
      <c r="ES1330" s="180"/>
      <c r="ET1330" s="180"/>
      <c r="EU1330" s="180"/>
      <c r="EV1330" s="180"/>
      <c r="EW1330" s="180"/>
      <c r="EX1330" s="180"/>
      <c r="EY1330" s="180"/>
      <c r="EZ1330" s="180"/>
      <c r="FA1330" s="180"/>
      <c r="FB1330" s="180"/>
      <c r="FC1330" s="180"/>
      <c r="FD1330" s="180"/>
      <c r="FE1330" s="1"/>
      <c r="FF1330" s="1"/>
    </row>
    <row r="1331" spans="1:162" ht="4.2" customHeight="1">
      <c r="A1331" s="1"/>
      <c r="B1331" s="1"/>
      <c r="C1331" s="1"/>
      <c r="D1331" s="1"/>
      <c r="E1331" s="268"/>
      <c r="F1331" s="48"/>
      <c r="G1331" s="236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1"/>
      <c r="FF1331" s="1"/>
    </row>
    <row r="1332" spans="1:162">
      <c r="A1332" s="12"/>
      <c r="B1332" s="200" t="s">
        <v>218</v>
      </c>
      <c r="C1332" s="12"/>
      <c r="D1332" s="12"/>
      <c r="E1332" s="273"/>
      <c r="F1332" s="12"/>
      <c r="G1332" s="240"/>
      <c r="H1332" s="12"/>
      <c r="I1332" s="12"/>
      <c r="J1332" s="12"/>
      <c r="K1332" s="12"/>
      <c r="L1332" s="12"/>
      <c r="M1332" s="12"/>
      <c r="N1332" s="12"/>
      <c r="O1332" s="12"/>
      <c r="P1332" s="46"/>
      <c r="Q1332" s="12"/>
      <c r="R1332" s="12"/>
      <c r="S1332" s="12"/>
      <c r="T1332" s="208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1"/>
      <c r="FF1332" s="1"/>
    </row>
    <row r="1333" spans="1:162" ht="4.2" customHeight="1">
      <c r="A1333" s="1"/>
      <c r="B1333" s="1"/>
      <c r="C1333" s="14"/>
      <c r="D1333" s="14"/>
      <c r="E1333" s="269"/>
      <c r="F1333" s="14"/>
      <c r="G1333" s="309"/>
      <c r="H1333" s="14"/>
      <c r="I1333" s="14"/>
      <c r="J1333" s="14"/>
      <c r="K1333" s="14"/>
      <c r="L1333" s="14"/>
      <c r="M1333" s="15"/>
      <c r="N1333" s="14"/>
      <c r="O1333" s="14"/>
      <c r="P1333" s="15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1"/>
      <c r="FF1333" s="1"/>
    </row>
    <row r="1334" spans="1:162">
      <c r="A1334" s="1"/>
      <c r="B1334" s="1"/>
      <c r="C1334" s="1"/>
      <c r="D1334" s="201" t="s">
        <v>219</v>
      </c>
      <c r="E1334" s="268"/>
      <c r="F1334" s="48"/>
      <c r="G1334" s="236" t="s">
        <v>6</v>
      </c>
      <c r="H1334" s="1"/>
      <c r="I1334" s="1" t="s">
        <v>221</v>
      </c>
      <c r="J1334" s="1"/>
      <c r="K1334" s="1"/>
      <c r="L1334" s="1"/>
      <c r="M1334" s="5"/>
      <c r="N1334" s="19"/>
      <c r="O1334" s="1"/>
      <c r="P1334" s="5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 t="s">
        <v>6</v>
      </c>
      <c r="Z1334" s="93"/>
      <c r="AA1334" s="203"/>
      <c r="AB1334" s="203"/>
      <c r="AC1334" s="203"/>
      <c r="AD1334" s="203"/>
      <c r="AE1334" s="203"/>
      <c r="AF1334" s="203"/>
      <c r="AG1334" s="203"/>
      <c r="AH1334" s="203"/>
      <c r="AI1334" s="203"/>
      <c r="AJ1334" s="203"/>
      <c r="AK1334" s="203"/>
      <c r="AL1334" s="203"/>
      <c r="AM1334" s="203"/>
      <c r="AN1334" s="203"/>
      <c r="AO1334" s="203"/>
      <c r="AP1334" s="203"/>
      <c r="AQ1334" s="203"/>
      <c r="AR1334" s="203"/>
      <c r="AS1334" s="203"/>
      <c r="AT1334" s="203"/>
      <c r="AU1334" s="203"/>
      <c r="AV1334" s="203"/>
      <c r="AW1334" s="203"/>
      <c r="AX1334" s="203"/>
      <c r="AY1334" s="203"/>
      <c r="AZ1334" s="203"/>
      <c r="BA1334" s="203"/>
      <c r="BB1334" s="203"/>
      <c r="BC1334" s="203"/>
      <c r="BD1334" s="203"/>
      <c r="BE1334" s="203"/>
      <c r="BF1334" s="203"/>
      <c r="BG1334" s="203"/>
      <c r="BH1334" s="203"/>
      <c r="BI1334" s="203"/>
      <c r="BJ1334" s="203"/>
      <c r="BK1334" s="203"/>
      <c r="BL1334" s="203"/>
      <c r="BM1334" s="203"/>
      <c r="BN1334" s="203"/>
      <c r="BO1334" s="203"/>
      <c r="BP1334" s="203"/>
      <c r="BQ1334" s="203"/>
      <c r="BR1334" s="203"/>
      <c r="BS1334" s="203"/>
      <c r="BT1334" s="203"/>
      <c r="BU1334" s="203"/>
      <c r="BV1334" s="203"/>
      <c r="BW1334" s="203"/>
      <c r="BX1334" s="203"/>
      <c r="BY1334" s="203"/>
      <c r="BZ1334" s="203"/>
      <c r="CA1334" s="203"/>
      <c r="CB1334" s="203"/>
      <c r="CC1334" s="203"/>
      <c r="CD1334" s="203"/>
      <c r="CE1334" s="203"/>
      <c r="CF1334" s="203"/>
      <c r="CG1334" s="203"/>
      <c r="CH1334" s="203"/>
      <c r="CI1334" s="203"/>
      <c r="CJ1334" s="203"/>
      <c r="CK1334" s="203"/>
      <c r="CL1334" s="203"/>
      <c r="CM1334" s="203"/>
      <c r="CN1334" s="203"/>
      <c r="CO1334" s="203"/>
      <c r="CP1334" s="203"/>
      <c r="CQ1334" s="203"/>
      <c r="CR1334" s="203"/>
      <c r="CS1334" s="203"/>
      <c r="CT1334" s="203"/>
      <c r="CU1334" s="203"/>
      <c r="CV1334" s="203"/>
      <c r="CW1334" s="203"/>
      <c r="CX1334" s="203"/>
      <c r="CY1334" s="203"/>
      <c r="CZ1334" s="203"/>
      <c r="DA1334" s="203"/>
      <c r="DB1334" s="203"/>
      <c r="DC1334" s="203"/>
      <c r="DD1334" s="203"/>
      <c r="DE1334" s="203"/>
      <c r="DF1334" s="203"/>
      <c r="DG1334" s="203"/>
      <c r="DH1334" s="203"/>
      <c r="DI1334" s="203"/>
      <c r="DJ1334" s="203"/>
      <c r="DK1334" s="203"/>
      <c r="DL1334" s="203"/>
      <c r="DM1334" s="203"/>
      <c r="DN1334" s="203"/>
      <c r="DO1334" s="203"/>
      <c r="DP1334" s="203"/>
      <c r="DQ1334" s="203"/>
      <c r="DR1334" s="203"/>
      <c r="DS1334" s="203"/>
      <c r="DT1334" s="203"/>
      <c r="DU1334" s="203"/>
      <c r="DV1334" s="203"/>
      <c r="DW1334" s="203"/>
      <c r="DX1334" s="203"/>
      <c r="DY1334" s="203"/>
      <c r="DZ1334" s="203"/>
      <c r="EA1334" s="203"/>
      <c r="EB1334" s="203"/>
      <c r="EC1334" s="203"/>
      <c r="ED1334" s="203"/>
      <c r="EE1334" s="203"/>
      <c r="EF1334" s="203"/>
      <c r="EG1334" s="203"/>
      <c r="EH1334" s="203"/>
      <c r="EI1334" s="203"/>
      <c r="EJ1334" s="203"/>
      <c r="EK1334" s="203"/>
      <c r="EL1334" s="203"/>
      <c r="EM1334" s="203"/>
      <c r="EN1334" s="203"/>
      <c r="EO1334" s="203"/>
      <c r="EP1334" s="203"/>
      <c r="EQ1334" s="203"/>
      <c r="ER1334" s="203"/>
      <c r="ES1334" s="203"/>
      <c r="ET1334" s="203"/>
      <c r="EU1334" s="203"/>
      <c r="EV1334" s="203"/>
      <c r="EW1334" s="203"/>
      <c r="EX1334" s="203"/>
      <c r="EY1334" s="203"/>
      <c r="EZ1334" s="203"/>
      <c r="FA1334" s="203"/>
      <c r="FB1334" s="203"/>
      <c r="FC1334" s="203"/>
      <c r="FD1334" s="203"/>
      <c r="FE1334" s="1"/>
      <c r="FF1334" s="1"/>
    </row>
    <row r="1335" spans="1:162" ht="4.2" customHeight="1">
      <c r="A1335" s="1"/>
      <c r="B1335" s="1"/>
      <c r="C1335" s="1"/>
      <c r="D1335" s="14"/>
      <c r="E1335" s="269"/>
      <c r="F1335" s="14"/>
      <c r="G1335" s="309"/>
      <c r="H1335" s="14"/>
      <c r="I1335" s="14"/>
      <c r="J1335" s="14"/>
      <c r="K1335" s="14"/>
      <c r="L1335" s="14"/>
      <c r="M1335" s="15"/>
      <c r="N1335" s="14"/>
      <c r="O1335" s="14"/>
      <c r="P1335" s="15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1"/>
      <c r="FF1335" s="1"/>
    </row>
    <row r="1336" spans="1:162">
      <c r="A1336" s="1"/>
      <c r="B1336" s="1"/>
      <c r="C1336" s="202" t="s">
        <v>71</v>
      </c>
      <c r="D1336" s="201" t="s">
        <v>68</v>
      </c>
      <c r="E1336" s="268"/>
      <c r="F1336" s="48"/>
      <c r="G1336" s="236" t="s">
        <v>6</v>
      </c>
      <c r="H1336" s="1"/>
      <c r="I1336" s="1" t="s">
        <v>222</v>
      </c>
      <c r="J1336" s="1"/>
      <c r="K1336" s="1"/>
      <c r="L1336" s="1"/>
      <c r="M1336" s="5"/>
      <c r="N1336" s="19"/>
      <c r="O1336" s="1"/>
      <c r="P1336" s="5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 t="s">
        <v>6</v>
      </c>
      <c r="Z1336" s="93"/>
      <c r="AA1336" s="203"/>
      <c r="AB1336" s="204">
        <f>AA1336*(1+AB1337)</f>
        <v>0</v>
      </c>
      <c r="AC1336" s="204">
        <f t="shared" ref="AC1336" si="4038">AB1336*(1+AC1337)</f>
        <v>0</v>
      </c>
      <c r="AD1336" s="204">
        <f t="shared" ref="AD1336" si="4039">AC1336*(1+AD1337)</f>
        <v>0</v>
      </c>
      <c r="AE1336" s="204">
        <f t="shared" ref="AE1336" si="4040">AD1336*(1+AE1337)</f>
        <v>0</v>
      </c>
      <c r="AF1336" s="204">
        <f t="shared" ref="AF1336" si="4041">AE1336*(1+AF1337)</f>
        <v>0</v>
      </c>
      <c r="AG1336" s="204">
        <f t="shared" ref="AG1336" si="4042">AF1336*(1+AG1337)</f>
        <v>0</v>
      </c>
      <c r="AH1336" s="204">
        <f t="shared" ref="AH1336" si="4043">AG1336*(1+AH1337)</f>
        <v>0</v>
      </c>
      <c r="AI1336" s="204">
        <f t="shared" ref="AI1336" si="4044">AH1336*(1+AI1337)</f>
        <v>0</v>
      </c>
      <c r="AJ1336" s="204">
        <f t="shared" ref="AJ1336" si="4045">AI1336*(1+AJ1337)</f>
        <v>0</v>
      </c>
      <c r="AK1336" s="204">
        <f t="shared" ref="AK1336" si="4046">AJ1336*(1+AK1337)</f>
        <v>0</v>
      </c>
      <c r="AL1336" s="204">
        <f t="shared" ref="AL1336" si="4047">AK1336*(1+AL1337)</f>
        <v>0</v>
      </c>
      <c r="AM1336" s="204">
        <f t="shared" ref="AM1336" si="4048">AL1336*(1+AM1337)</f>
        <v>0</v>
      </c>
      <c r="AN1336" s="204">
        <f t="shared" ref="AN1336" si="4049">AM1336*(1+AN1337)</f>
        <v>0</v>
      </c>
      <c r="AO1336" s="204">
        <f t="shared" ref="AO1336" si="4050">AN1336*(1+AO1337)</f>
        <v>0</v>
      </c>
      <c r="AP1336" s="204">
        <f t="shared" ref="AP1336" si="4051">AO1336*(1+AP1337)</f>
        <v>0</v>
      </c>
      <c r="AQ1336" s="204">
        <f t="shared" ref="AQ1336" si="4052">AP1336*(1+AQ1337)</f>
        <v>0</v>
      </c>
      <c r="AR1336" s="204">
        <f t="shared" ref="AR1336" si="4053">AQ1336*(1+AR1337)</f>
        <v>0</v>
      </c>
      <c r="AS1336" s="204">
        <f t="shared" ref="AS1336" si="4054">AR1336*(1+AS1337)</f>
        <v>0</v>
      </c>
      <c r="AT1336" s="204">
        <f t="shared" ref="AT1336" si="4055">AS1336*(1+AT1337)</f>
        <v>0</v>
      </c>
      <c r="AU1336" s="204">
        <f t="shared" ref="AU1336" si="4056">AT1336*(1+AU1337)</f>
        <v>0</v>
      </c>
      <c r="AV1336" s="204">
        <f t="shared" ref="AV1336" si="4057">AU1336*(1+AV1337)</f>
        <v>0</v>
      </c>
      <c r="AW1336" s="204">
        <f t="shared" ref="AW1336" si="4058">AV1336*(1+AW1337)</f>
        <v>0</v>
      </c>
      <c r="AX1336" s="204">
        <f t="shared" ref="AX1336" si="4059">AW1336*(1+AX1337)</f>
        <v>0</v>
      </c>
      <c r="AY1336" s="204">
        <f t="shared" ref="AY1336" si="4060">AX1336*(1+AY1337)</f>
        <v>0</v>
      </c>
      <c r="AZ1336" s="204">
        <f t="shared" ref="AZ1336" si="4061">AY1336*(1+AZ1337)</f>
        <v>0</v>
      </c>
      <c r="BA1336" s="204">
        <f t="shared" ref="BA1336" si="4062">AZ1336*(1+BA1337)</f>
        <v>0</v>
      </c>
      <c r="BB1336" s="204">
        <f t="shared" ref="BB1336" si="4063">BA1336*(1+BB1337)</f>
        <v>0</v>
      </c>
      <c r="BC1336" s="204">
        <f t="shared" ref="BC1336" si="4064">BB1336*(1+BC1337)</f>
        <v>0</v>
      </c>
      <c r="BD1336" s="204">
        <f t="shared" ref="BD1336" si="4065">BC1336*(1+BD1337)</f>
        <v>0</v>
      </c>
      <c r="BE1336" s="204">
        <f t="shared" ref="BE1336" si="4066">BD1336*(1+BE1337)</f>
        <v>0</v>
      </c>
      <c r="BF1336" s="204">
        <f t="shared" ref="BF1336" si="4067">BE1336*(1+BF1337)</f>
        <v>0</v>
      </c>
      <c r="BG1336" s="204">
        <f t="shared" ref="BG1336" si="4068">BF1336*(1+BG1337)</f>
        <v>0</v>
      </c>
      <c r="BH1336" s="204">
        <f t="shared" ref="BH1336" si="4069">BG1336*(1+BH1337)</f>
        <v>0</v>
      </c>
      <c r="BI1336" s="204">
        <f t="shared" ref="BI1336" si="4070">BH1336*(1+BI1337)</f>
        <v>0</v>
      </c>
      <c r="BJ1336" s="204">
        <f t="shared" ref="BJ1336" si="4071">BI1336*(1+BJ1337)</f>
        <v>0</v>
      </c>
      <c r="BK1336" s="204">
        <f t="shared" ref="BK1336" si="4072">BJ1336*(1+BK1337)</f>
        <v>0</v>
      </c>
      <c r="BL1336" s="204">
        <f t="shared" ref="BL1336" si="4073">BK1336*(1+BL1337)</f>
        <v>0</v>
      </c>
      <c r="BM1336" s="204">
        <f t="shared" ref="BM1336" si="4074">BL1336*(1+BM1337)</f>
        <v>0</v>
      </c>
      <c r="BN1336" s="204">
        <f t="shared" ref="BN1336" si="4075">BM1336*(1+BN1337)</f>
        <v>0</v>
      </c>
      <c r="BO1336" s="204">
        <f t="shared" ref="BO1336" si="4076">BN1336*(1+BO1337)</f>
        <v>0</v>
      </c>
      <c r="BP1336" s="204">
        <f t="shared" ref="BP1336" si="4077">BO1336*(1+BP1337)</f>
        <v>0</v>
      </c>
      <c r="BQ1336" s="204">
        <f t="shared" ref="BQ1336" si="4078">BP1336*(1+BQ1337)</f>
        <v>0</v>
      </c>
      <c r="BR1336" s="204">
        <f t="shared" ref="BR1336" si="4079">BQ1336*(1+BR1337)</f>
        <v>0</v>
      </c>
      <c r="BS1336" s="204">
        <f t="shared" ref="BS1336" si="4080">BR1336*(1+BS1337)</f>
        <v>0</v>
      </c>
      <c r="BT1336" s="204">
        <f t="shared" ref="BT1336" si="4081">BS1336*(1+BT1337)</f>
        <v>0</v>
      </c>
      <c r="BU1336" s="204">
        <f t="shared" ref="BU1336" si="4082">BT1336*(1+BU1337)</f>
        <v>0</v>
      </c>
      <c r="BV1336" s="204">
        <f t="shared" ref="BV1336" si="4083">BU1336*(1+BV1337)</f>
        <v>0</v>
      </c>
      <c r="BW1336" s="204">
        <f t="shared" ref="BW1336" si="4084">BV1336*(1+BW1337)</f>
        <v>0</v>
      </c>
      <c r="BX1336" s="204">
        <f t="shared" ref="BX1336" si="4085">BW1336*(1+BX1337)</f>
        <v>0</v>
      </c>
      <c r="BY1336" s="204">
        <f t="shared" ref="BY1336" si="4086">BX1336*(1+BY1337)</f>
        <v>0</v>
      </c>
      <c r="BZ1336" s="204">
        <f t="shared" ref="BZ1336" si="4087">BY1336*(1+BZ1337)</f>
        <v>0</v>
      </c>
      <c r="CA1336" s="204">
        <f t="shared" ref="CA1336" si="4088">BZ1336*(1+CA1337)</f>
        <v>0</v>
      </c>
      <c r="CB1336" s="204">
        <f t="shared" ref="CB1336" si="4089">CA1336*(1+CB1337)</f>
        <v>0</v>
      </c>
      <c r="CC1336" s="204">
        <f t="shared" ref="CC1336" si="4090">CB1336*(1+CC1337)</f>
        <v>0</v>
      </c>
      <c r="CD1336" s="204">
        <f t="shared" ref="CD1336" si="4091">CC1336*(1+CD1337)</f>
        <v>0</v>
      </c>
      <c r="CE1336" s="204">
        <f t="shared" ref="CE1336" si="4092">CD1336*(1+CE1337)</f>
        <v>0</v>
      </c>
      <c r="CF1336" s="204">
        <f t="shared" ref="CF1336" si="4093">CE1336*(1+CF1337)</f>
        <v>0</v>
      </c>
      <c r="CG1336" s="204">
        <f t="shared" ref="CG1336" si="4094">CF1336*(1+CG1337)</f>
        <v>0</v>
      </c>
      <c r="CH1336" s="204">
        <f t="shared" ref="CH1336" si="4095">CG1336*(1+CH1337)</f>
        <v>0</v>
      </c>
      <c r="CI1336" s="204">
        <f t="shared" ref="CI1336" si="4096">CH1336*(1+CI1337)</f>
        <v>0</v>
      </c>
      <c r="CJ1336" s="204">
        <f t="shared" ref="CJ1336" si="4097">CI1336*(1+CJ1337)</f>
        <v>0</v>
      </c>
      <c r="CK1336" s="204">
        <f t="shared" ref="CK1336" si="4098">CJ1336*(1+CK1337)</f>
        <v>0</v>
      </c>
      <c r="CL1336" s="204">
        <f t="shared" ref="CL1336" si="4099">CK1336*(1+CL1337)</f>
        <v>0</v>
      </c>
      <c r="CM1336" s="204">
        <f t="shared" ref="CM1336" si="4100">CL1336*(1+CM1337)</f>
        <v>0</v>
      </c>
      <c r="CN1336" s="204">
        <f t="shared" ref="CN1336" si="4101">CM1336*(1+CN1337)</f>
        <v>0</v>
      </c>
      <c r="CO1336" s="204">
        <f t="shared" ref="CO1336" si="4102">CN1336*(1+CO1337)</f>
        <v>0</v>
      </c>
      <c r="CP1336" s="204">
        <f t="shared" ref="CP1336" si="4103">CO1336*(1+CP1337)</f>
        <v>0</v>
      </c>
      <c r="CQ1336" s="204">
        <f t="shared" ref="CQ1336" si="4104">CP1336*(1+CQ1337)</f>
        <v>0</v>
      </c>
      <c r="CR1336" s="204">
        <f t="shared" ref="CR1336" si="4105">CQ1336*(1+CR1337)</f>
        <v>0</v>
      </c>
      <c r="CS1336" s="204">
        <f t="shared" ref="CS1336" si="4106">CR1336*(1+CS1337)</f>
        <v>0</v>
      </c>
      <c r="CT1336" s="204">
        <f t="shared" ref="CT1336" si="4107">CS1336*(1+CT1337)</f>
        <v>0</v>
      </c>
      <c r="CU1336" s="204">
        <f t="shared" ref="CU1336" si="4108">CT1336*(1+CU1337)</f>
        <v>0</v>
      </c>
      <c r="CV1336" s="204">
        <f t="shared" ref="CV1336" si="4109">CU1336*(1+CV1337)</f>
        <v>0</v>
      </c>
      <c r="CW1336" s="204">
        <f t="shared" ref="CW1336" si="4110">CV1336*(1+CW1337)</f>
        <v>0</v>
      </c>
      <c r="CX1336" s="204">
        <f t="shared" ref="CX1336" si="4111">CW1336*(1+CX1337)</f>
        <v>0</v>
      </c>
      <c r="CY1336" s="204">
        <f t="shared" ref="CY1336" si="4112">CX1336*(1+CY1337)</f>
        <v>0</v>
      </c>
      <c r="CZ1336" s="204">
        <f t="shared" ref="CZ1336" si="4113">CY1336*(1+CZ1337)</f>
        <v>0</v>
      </c>
      <c r="DA1336" s="204">
        <f t="shared" ref="DA1336" si="4114">CZ1336*(1+DA1337)</f>
        <v>0</v>
      </c>
      <c r="DB1336" s="204">
        <f t="shared" ref="DB1336" si="4115">DA1336*(1+DB1337)</f>
        <v>0</v>
      </c>
      <c r="DC1336" s="204">
        <f t="shared" ref="DC1336" si="4116">DB1336*(1+DC1337)</f>
        <v>0</v>
      </c>
      <c r="DD1336" s="204">
        <f t="shared" ref="DD1336" si="4117">DC1336*(1+DD1337)</f>
        <v>0</v>
      </c>
      <c r="DE1336" s="204">
        <f t="shared" ref="DE1336" si="4118">DD1336*(1+DE1337)</f>
        <v>0</v>
      </c>
      <c r="DF1336" s="204">
        <f t="shared" ref="DF1336" si="4119">DE1336*(1+DF1337)</f>
        <v>0</v>
      </c>
      <c r="DG1336" s="204">
        <f t="shared" ref="DG1336" si="4120">DF1336*(1+DG1337)</f>
        <v>0</v>
      </c>
      <c r="DH1336" s="204">
        <f t="shared" ref="DH1336" si="4121">DG1336*(1+DH1337)</f>
        <v>0</v>
      </c>
      <c r="DI1336" s="204">
        <f t="shared" ref="DI1336" si="4122">DH1336*(1+DI1337)</f>
        <v>0</v>
      </c>
      <c r="DJ1336" s="204">
        <f t="shared" ref="DJ1336" si="4123">DI1336*(1+DJ1337)</f>
        <v>0</v>
      </c>
      <c r="DK1336" s="204">
        <f t="shared" ref="DK1336" si="4124">DJ1336*(1+DK1337)</f>
        <v>0</v>
      </c>
      <c r="DL1336" s="204">
        <f t="shared" ref="DL1336" si="4125">DK1336*(1+DL1337)</f>
        <v>0</v>
      </c>
      <c r="DM1336" s="204">
        <f t="shared" ref="DM1336" si="4126">DL1336*(1+DM1337)</f>
        <v>0</v>
      </c>
      <c r="DN1336" s="204">
        <f t="shared" ref="DN1336" si="4127">DM1336*(1+DN1337)</f>
        <v>0</v>
      </c>
      <c r="DO1336" s="204">
        <f t="shared" ref="DO1336" si="4128">DN1336*(1+DO1337)</f>
        <v>0</v>
      </c>
      <c r="DP1336" s="204">
        <f t="shared" ref="DP1336" si="4129">DO1336*(1+DP1337)</f>
        <v>0</v>
      </c>
      <c r="DQ1336" s="204">
        <f t="shared" ref="DQ1336" si="4130">DP1336*(1+DQ1337)</f>
        <v>0</v>
      </c>
      <c r="DR1336" s="204">
        <f t="shared" ref="DR1336" si="4131">DQ1336*(1+DR1337)</f>
        <v>0</v>
      </c>
      <c r="DS1336" s="204">
        <f t="shared" ref="DS1336" si="4132">DR1336*(1+DS1337)</f>
        <v>0</v>
      </c>
      <c r="DT1336" s="204">
        <f t="shared" ref="DT1336" si="4133">DS1336*(1+DT1337)</f>
        <v>0</v>
      </c>
      <c r="DU1336" s="204">
        <f t="shared" ref="DU1336" si="4134">DT1336*(1+DU1337)</f>
        <v>0</v>
      </c>
      <c r="DV1336" s="204">
        <f t="shared" ref="DV1336" si="4135">DU1336*(1+DV1337)</f>
        <v>0</v>
      </c>
      <c r="DW1336" s="204">
        <f t="shared" ref="DW1336" si="4136">DV1336*(1+DW1337)</f>
        <v>0</v>
      </c>
      <c r="DX1336" s="204">
        <f t="shared" ref="DX1336" si="4137">DW1336*(1+DX1337)</f>
        <v>0</v>
      </c>
      <c r="DY1336" s="204">
        <f t="shared" ref="DY1336" si="4138">DX1336*(1+DY1337)</f>
        <v>0</v>
      </c>
      <c r="DZ1336" s="204">
        <f t="shared" ref="DZ1336" si="4139">DY1336*(1+DZ1337)</f>
        <v>0</v>
      </c>
      <c r="EA1336" s="204">
        <f t="shared" ref="EA1336" si="4140">DZ1336*(1+EA1337)</f>
        <v>0</v>
      </c>
      <c r="EB1336" s="204">
        <f t="shared" ref="EB1336" si="4141">EA1336*(1+EB1337)</f>
        <v>0</v>
      </c>
      <c r="EC1336" s="204">
        <f t="shared" ref="EC1336" si="4142">EB1336*(1+EC1337)</f>
        <v>0</v>
      </c>
      <c r="ED1336" s="204">
        <f t="shared" ref="ED1336" si="4143">EC1336*(1+ED1337)</f>
        <v>0</v>
      </c>
      <c r="EE1336" s="204">
        <f t="shared" ref="EE1336" si="4144">ED1336*(1+EE1337)</f>
        <v>0</v>
      </c>
      <c r="EF1336" s="204">
        <f t="shared" ref="EF1336" si="4145">EE1336*(1+EF1337)</f>
        <v>0</v>
      </c>
      <c r="EG1336" s="204">
        <f t="shared" ref="EG1336" si="4146">EF1336*(1+EG1337)</f>
        <v>0</v>
      </c>
      <c r="EH1336" s="204">
        <f t="shared" ref="EH1336" si="4147">EG1336*(1+EH1337)</f>
        <v>0</v>
      </c>
      <c r="EI1336" s="204">
        <f t="shared" ref="EI1336" si="4148">EH1336*(1+EI1337)</f>
        <v>0</v>
      </c>
      <c r="EJ1336" s="204">
        <f t="shared" ref="EJ1336" si="4149">EI1336*(1+EJ1337)</f>
        <v>0</v>
      </c>
      <c r="EK1336" s="204">
        <f t="shared" ref="EK1336" si="4150">EJ1336*(1+EK1337)</f>
        <v>0</v>
      </c>
      <c r="EL1336" s="204">
        <f t="shared" ref="EL1336" si="4151">EK1336*(1+EL1337)</f>
        <v>0</v>
      </c>
      <c r="EM1336" s="204">
        <f t="shared" ref="EM1336" si="4152">EL1336*(1+EM1337)</f>
        <v>0</v>
      </c>
      <c r="EN1336" s="204">
        <f t="shared" ref="EN1336" si="4153">EM1336*(1+EN1337)</f>
        <v>0</v>
      </c>
      <c r="EO1336" s="204">
        <f t="shared" ref="EO1336" si="4154">EN1336*(1+EO1337)</f>
        <v>0</v>
      </c>
      <c r="EP1336" s="204">
        <f t="shared" ref="EP1336" si="4155">EO1336*(1+EP1337)</f>
        <v>0</v>
      </c>
      <c r="EQ1336" s="204">
        <f t="shared" ref="EQ1336" si="4156">EP1336*(1+EQ1337)</f>
        <v>0</v>
      </c>
      <c r="ER1336" s="204">
        <f t="shared" ref="ER1336" si="4157">EQ1336*(1+ER1337)</f>
        <v>0</v>
      </c>
      <c r="ES1336" s="204">
        <f t="shared" ref="ES1336" si="4158">ER1336*(1+ES1337)</f>
        <v>0</v>
      </c>
      <c r="ET1336" s="204">
        <f t="shared" ref="ET1336" si="4159">ES1336*(1+ET1337)</f>
        <v>0</v>
      </c>
      <c r="EU1336" s="204">
        <f t="shared" ref="EU1336" si="4160">ET1336*(1+EU1337)</f>
        <v>0</v>
      </c>
      <c r="EV1336" s="204">
        <f t="shared" ref="EV1336" si="4161">EU1336*(1+EV1337)</f>
        <v>0</v>
      </c>
      <c r="EW1336" s="204">
        <f t="shared" ref="EW1336" si="4162">EV1336*(1+EW1337)</f>
        <v>0</v>
      </c>
      <c r="EX1336" s="204">
        <f t="shared" ref="EX1336" si="4163">EW1336*(1+EX1337)</f>
        <v>0</v>
      </c>
      <c r="EY1336" s="204">
        <f t="shared" ref="EY1336" si="4164">EX1336*(1+EY1337)</f>
        <v>0</v>
      </c>
      <c r="EZ1336" s="204">
        <f t="shared" ref="EZ1336" si="4165">EY1336*(1+EZ1337)</f>
        <v>0</v>
      </c>
      <c r="FA1336" s="204">
        <f t="shared" ref="FA1336" si="4166">EZ1336*(1+FA1337)</f>
        <v>0</v>
      </c>
      <c r="FB1336" s="204">
        <f t="shared" ref="FB1336" si="4167">FA1336*(1+FB1337)</f>
        <v>0</v>
      </c>
      <c r="FC1336" s="204">
        <f t="shared" ref="FC1336" si="4168">FB1336*(1+FC1337)</f>
        <v>0</v>
      </c>
      <c r="FD1336" s="204">
        <f t="shared" ref="FD1336" si="4169">FC1336*(1+FD1337)</f>
        <v>0</v>
      </c>
      <c r="FE1336" s="1"/>
      <c r="FF1336" s="1"/>
    </row>
    <row r="1337" spans="1:162">
      <c r="A1337" s="1"/>
      <c r="B1337" s="1"/>
      <c r="C1337" s="1"/>
      <c r="D1337" s="201"/>
      <c r="E1337" s="268"/>
      <c r="F1337" s="48"/>
      <c r="G1337" s="236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5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 t="s">
        <v>6</v>
      </c>
      <c r="Z1337" s="93"/>
      <c r="AA1337" s="94"/>
      <c r="AB1337" s="164"/>
      <c r="AC1337" s="164"/>
      <c r="AD1337" s="164"/>
      <c r="AE1337" s="164"/>
      <c r="AF1337" s="164"/>
      <c r="AG1337" s="164"/>
      <c r="AH1337" s="164"/>
      <c r="AI1337" s="164"/>
      <c r="AJ1337" s="164"/>
      <c r="AK1337" s="164"/>
      <c r="AL1337" s="164"/>
      <c r="AM1337" s="164"/>
      <c r="AN1337" s="164"/>
      <c r="AO1337" s="164"/>
      <c r="AP1337" s="164"/>
      <c r="AQ1337" s="164"/>
      <c r="AR1337" s="164"/>
      <c r="AS1337" s="164"/>
      <c r="AT1337" s="164"/>
      <c r="AU1337" s="164"/>
      <c r="AV1337" s="164"/>
      <c r="AW1337" s="164"/>
      <c r="AX1337" s="164"/>
      <c r="AY1337" s="164"/>
      <c r="AZ1337" s="164"/>
      <c r="BA1337" s="164"/>
      <c r="BB1337" s="164"/>
      <c r="BC1337" s="164"/>
      <c r="BD1337" s="164"/>
      <c r="BE1337" s="164"/>
      <c r="BF1337" s="164"/>
      <c r="BG1337" s="164"/>
      <c r="BH1337" s="164"/>
      <c r="BI1337" s="164"/>
      <c r="BJ1337" s="164"/>
      <c r="BK1337" s="164"/>
      <c r="BL1337" s="164"/>
      <c r="BM1337" s="164"/>
      <c r="BN1337" s="164"/>
      <c r="BO1337" s="164"/>
      <c r="BP1337" s="164"/>
      <c r="BQ1337" s="164"/>
      <c r="BR1337" s="164"/>
      <c r="BS1337" s="164"/>
      <c r="BT1337" s="164"/>
      <c r="BU1337" s="164"/>
      <c r="BV1337" s="164"/>
      <c r="BW1337" s="164"/>
      <c r="BX1337" s="164"/>
      <c r="BY1337" s="164"/>
      <c r="BZ1337" s="164"/>
      <c r="CA1337" s="164"/>
      <c r="CB1337" s="164"/>
      <c r="CC1337" s="164"/>
      <c r="CD1337" s="164"/>
      <c r="CE1337" s="164"/>
      <c r="CF1337" s="164"/>
      <c r="CG1337" s="164"/>
      <c r="CH1337" s="164"/>
      <c r="CI1337" s="164"/>
      <c r="CJ1337" s="164"/>
      <c r="CK1337" s="164"/>
      <c r="CL1337" s="164"/>
      <c r="CM1337" s="164"/>
      <c r="CN1337" s="164"/>
      <c r="CO1337" s="164"/>
      <c r="CP1337" s="164"/>
      <c r="CQ1337" s="164"/>
      <c r="CR1337" s="164"/>
      <c r="CS1337" s="164"/>
      <c r="CT1337" s="164"/>
      <c r="CU1337" s="164"/>
      <c r="CV1337" s="164"/>
      <c r="CW1337" s="164"/>
      <c r="CX1337" s="164"/>
      <c r="CY1337" s="164"/>
      <c r="CZ1337" s="164"/>
      <c r="DA1337" s="164"/>
      <c r="DB1337" s="164"/>
      <c r="DC1337" s="164"/>
      <c r="DD1337" s="164"/>
      <c r="DE1337" s="164"/>
      <c r="DF1337" s="164"/>
      <c r="DG1337" s="164"/>
      <c r="DH1337" s="164"/>
      <c r="DI1337" s="164"/>
      <c r="DJ1337" s="164"/>
      <c r="DK1337" s="164"/>
      <c r="DL1337" s="164"/>
      <c r="DM1337" s="164"/>
      <c r="DN1337" s="164"/>
      <c r="DO1337" s="164"/>
      <c r="DP1337" s="164"/>
      <c r="DQ1337" s="164"/>
      <c r="DR1337" s="164"/>
      <c r="DS1337" s="164"/>
      <c r="DT1337" s="164"/>
      <c r="DU1337" s="164"/>
      <c r="DV1337" s="164"/>
      <c r="DW1337" s="164"/>
      <c r="DX1337" s="164"/>
      <c r="DY1337" s="164"/>
      <c r="DZ1337" s="164"/>
      <c r="EA1337" s="164"/>
      <c r="EB1337" s="164"/>
      <c r="EC1337" s="164"/>
      <c r="ED1337" s="164"/>
      <c r="EE1337" s="164"/>
      <c r="EF1337" s="164"/>
      <c r="EG1337" s="164"/>
      <c r="EH1337" s="164"/>
      <c r="EI1337" s="164"/>
      <c r="EJ1337" s="164"/>
      <c r="EK1337" s="164"/>
      <c r="EL1337" s="164"/>
      <c r="EM1337" s="164"/>
      <c r="EN1337" s="164"/>
      <c r="EO1337" s="164"/>
      <c r="EP1337" s="164"/>
      <c r="EQ1337" s="164"/>
      <c r="ER1337" s="164"/>
      <c r="ES1337" s="164"/>
      <c r="ET1337" s="164"/>
      <c r="EU1337" s="164"/>
      <c r="EV1337" s="164"/>
      <c r="EW1337" s="164"/>
      <c r="EX1337" s="164"/>
      <c r="EY1337" s="164"/>
      <c r="EZ1337" s="164"/>
      <c r="FA1337" s="164"/>
      <c r="FB1337" s="164"/>
      <c r="FC1337" s="164"/>
      <c r="FD1337" s="164"/>
      <c r="FE1337" s="1"/>
      <c r="FF1337" s="1"/>
    </row>
    <row r="1338" spans="1:162" ht="4.2" customHeight="1">
      <c r="A1338" s="1"/>
      <c r="B1338" s="1"/>
      <c r="C1338" s="1"/>
      <c r="D1338" s="14"/>
      <c r="E1338" s="269"/>
      <c r="F1338" s="14"/>
      <c r="G1338" s="309"/>
      <c r="H1338" s="14"/>
      <c r="I1338" s="14"/>
      <c r="J1338" s="14"/>
      <c r="K1338" s="14"/>
      <c r="L1338" s="14"/>
      <c r="M1338" s="15"/>
      <c r="N1338" s="14"/>
      <c r="O1338" s="14"/>
      <c r="P1338" s="15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94"/>
      <c r="DV1338" s="94"/>
      <c r="DW1338" s="94"/>
      <c r="DX1338" s="94"/>
      <c r="DY1338" s="94"/>
      <c r="DZ1338" s="94"/>
      <c r="EA1338" s="94"/>
      <c r="EB1338" s="94"/>
      <c r="EC1338" s="94"/>
      <c r="ED1338" s="94"/>
      <c r="EE1338" s="94"/>
      <c r="EF1338" s="94"/>
      <c r="EG1338" s="94"/>
      <c r="EH1338" s="94"/>
      <c r="EI1338" s="94"/>
      <c r="EJ1338" s="94"/>
      <c r="EK1338" s="94"/>
      <c r="EL1338" s="94"/>
      <c r="EM1338" s="94"/>
      <c r="EN1338" s="94"/>
      <c r="EO1338" s="94"/>
      <c r="EP1338" s="94"/>
      <c r="EQ1338" s="94"/>
      <c r="ER1338" s="94"/>
      <c r="ES1338" s="94"/>
      <c r="ET1338" s="94"/>
      <c r="EU1338" s="94"/>
      <c r="EV1338" s="94"/>
      <c r="EW1338" s="94"/>
      <c r="EX1338" s="94"/>
      <c r="EY1338" s="94"/>
      <c r="EZ1338" s="94"/>
      <c r="FA1338" s="94"/>
      <c r="FB1338" s="94"/>
      <c r="FC1338" s="94"/>
      <c r="FD1338" s="94"/>
      <c r="FE1338" s="1"/>
      <c r="FF1338" s="1"/>
    </row>
    <row r="1339" spans="1:162">
      <c r="A1339" s="1"/>
      <c r="B1339" s="1"/>
      <c r="C1339" s="202" t="s">
        <v>71</v>
      </c>
      <c r="D1339" s="201" t="s">
        <v>72</v>
      </c>
      <c r="E1339" s="268"/>
      <c r="F1339" s="48"/>
      <c r="G1339" s="236" t="s">
        <v>6</v>
      </c>
      <c r="H1339" s="1"/>
      <c r="I1339" s="1" t="s">
        <v>223</v>
      </c>
      <c r="J1339" s="1"/>
      <c r="K1339" s="1"/>
      <c r="L1339" s="1"/>
      <c r="M1339" s="5"/>
      <c r="N1339" s="19"/>
      <c r="O1339" s="1"/>
      <c r="P1339" s="5"/>
      <c r="Q1339" s="1" t="s">
        <v>27</v>
      </c>
      <c r="R1339" s="1"/>
      <c r="S1339" s="5" t="s">
        <v>6</v>
      </c>
      <c r="T1339" s="207"/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1"/>
      <c r="FF1339" s="1"/>
    </row>
    <row r="1340" spans="1:162" ht="4.2" customHeight="1">
      <c r="A1340" s="1"/>
      <c r="B1340" s="1"/>
      <c r="C1340" s="1"/>
      <c r="D1340" s="1"/>
      <c r="E1340" s="268"/>
      <c r="F1340" s="48"/>
      <c r="G1340" s="236"/>
      <c r="H1340" s="1"/>
      <c r="I1340" s="1"/>
      <c r="J1340" s="1"/>
      <c r="K1340" s="1"/>
      <c r="L1340" s="1"/>
      <c r="M1340" s="5"/>
      <c r="N1340" s="19"/>
      <c r="O1340" s="1"/>
      <c r="P1340" s="5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1"/>
      <c r="FF1340" s="1"/>
    </row>
    <row r="1341" spans="1:162" s="23" customFormat="1">
      <c r="A1341" s="19"/>
      <c r="B1341" s="19"/>
      <c r="C1341" s="19"/>
      <c r="D1341" s="19"/>
      <c r="E1341" s="274"/>
      <c r="F1341" s="52"/>
      <c r="G1341" s="237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20"/>
      <c r="Q1341" s="19" t="s">
        <v>13</v>
      </c>
      <c r="R1341" s="19"/>
      <c r="S1341" s="20" t="s">
        <v>6</v>
      </c>
      <c r="T1341" s="209"/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97"/>
      <c r="DV1341" s="97"/>
      <c r="DW1341" s="97"/>
      <c r="DX1341" s="97"/>
      <c r="DY1341" s="97"/>
      <c r="DZ1341" s="97"/>
      <c r="EA1341" s="97"/>
      <c r="EB1341" s="97"/>
      <c r="EC1341" s="97"/>
      <c r="ED1341" s="97"/>
      <c r="EE1341" s="97"/>
      <c r="EF1341" s="97"/>
      <c r="EG1341" s="97"/>
      <c r="EH1341" s="97"/>
      <c r="EI1341" s="97"/>
      <c r="EJ1341" s="97"/>
      <c r="EK1341" s="97"/>
      <c r="EL1341" s="97"/>
      <c r="EM1341" s="97"/>
      <c r="EN1341" s="97"/>
      <c r="EO1341" s="97"/>
      <c r="EP1341" s="97"/>
      <c r="EQ1341" s="97"/>
      <c r="ER1341" s="97"/>
      <c r="ES1341" s="97"/>
      <c r="ET1341" s="97"/>
      <c r="EU1341" s="97"/>
      <c r="EV1341" s="97"/>
      <c r="EW1341" s="97"/>
      <c r="EX1341" s="97"/>
      <c r="EY1341" s="97"/>
      <c r="EZ1341" s="97"/>
      <c r="FA1341" s="97"/>
      <c r="FB1341" s="97"/>
      <c r="FC1341" s="97"/>
      <c r="FD1341" s="97"/>
      <c r="FE1341" s="19"/>
      <c r="FF1341" s="19"/>
    </row>
    <row r="1342" spans="1:162" ht="4.2" customHeight="1">
      <c r="A1342" s="1"/>
      <c r="B1342" s="1"/>
      <c r="C1342" s="1"/>
      <c r="D1342" s="1"/>
      <c r="E1342" s="268"/>
      <c r="F1342" s="48"/>
      <c r="G1342" s="236"/>
      <c r="H1342" s="1"/>
      <c r="I1342" s="1"/>
      <c r="J1342" s="1"/>
      <c r="K1342" s="1"/>
      <c r="L1342" s="1"/>
      <c r="M1342" s="5"/>
      <c r="N1342" s="19"/>
      <c r="O1342" s="1"/>
      <c r="P1342" s="5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1"/>
      <c r="FF1342" s="1"/>
    </row>
    <row r="1343" spans="1:162" s="23" customFormat="1">
      <c r="A1343" s="19"/>
      <c r="B1343" s="19"/>
      <c r="C1343" s="19"/>
      <c r="D1343" s="19"/>
      <c r="E1343" s="274"/>
      <c r="F1343" s="52"/>
      <c r="G1343" s="237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20"/>
      <c r="Q1343" s="19" t="str">
        <f>IF(T1341=справочники!$E$9,"a+qx",IF(T1341=справочники!$E$10,"aq^x",IF(T1341=справочники!$E$11,"a^(1+qx)","??")))</f>
        <v>??</v>
      </c>
      <c r="R1343" s="19"/>
      <c r="S1343" s="20" t="s">
        <v>6</v>
      </c>
      <c r="T1343" s="218"/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97"/>
      <c r="DV1343" s="97"/>
      <c r="DW1343" s="97"/>
      <c r="DX1343" s="97"/>
      <c r="DY1343" s="97"/>
      <c r="DZ1343" s="97"/>
      <c r="EA1343" s="97"/>
      <c r="EB1343" s="97"/>
      <c r="EC1343" s="97"/>
      <c r="ED1343" s="97"/>
      <c r="EE1343" s="97"/>
      <c r="EF1343" s="97"/>
      <c r="EG1343" s="97"/>
      <c r="EH1343" s="97"/>
      <c r="EI1343" s="97"/>
      <c r="EJ1343" s="97"/>
      <c r="EK1343" s="97"/>
      <c r="EL1343" s="97"/>
      <c r="EM1343" s="97"/>
      <c r="EN1343" s="97"/>
      <c r="EO1343" s="97"/>
      <c r="EP1343" s="97"/>
      <c r="EQ1343" s="97"/>
      <c r="ER1343" s="97"/>
      <c r="ES1343" s="97"/>
      <c r="ET1343" s="97"/>
      <c r="EU1343" s="97"/>
      <c r="EV1343" s="97"/>
      <c r="EW1343" s="97"/>
      <c r="EX1343" s="97"/>
      <c r="EY1343" s="97"/>
      <c r="EZ1343" s="97"/>
      <c r="FA1343" s="97"/>
      <c r="FB1343" s="97"/>
      <c r="FC1343" s="97"/>
      <c r="FD1343" s="97"/>
      <c r="FE1343" s="19"/>
      <c r="FF1343" s="19"/>
    </row>
    <row r="1344" spans="1:162" ht="4.2" customHeight="1">
      <c r="A1344" s="1"/>
      <c r="B1344" s="1"/>
      <c r="C1344" s="1"/>
      <c r="D1344" s="1"/>
      <c r="E1344" s="268"/>
      <c r="F1344" s="48"/>
      <c r="G1344" s="236"/>
      <c r="H1344" s="1"/>
      <c r="I1344" s="1"/>
      <c r="J1344" s="1"/>
      <c r="K1344" s="1"/>
      <c r="L1344" s="1"/>
      <c r="M1344" s="5"/>
      <c r="N1344" s="1"/>
      <c r="O1344" s="1"/>
      <c r="P1344" s="5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94"/>
      <c r="DV1344" s="94"/>
      <c r="DW1344" s="94"/>
      <c r="DX1344" s="94"/>
      <c r="DY1344" s="94"/>
      <c r="DZ1344" s="94"/>
      <c r="EA1344" s="94"/>
      <c r="EB1344" s="94"/>
      <c r="EC1344" s="94"/>
      <c r="ED1344" s="94"/>
      <c r="EE1344" s="94"/>
      <c r="EF1344" s="94"/>
      <c r="EG1344" s="94"/>
      <c r="EH1344" s="94"/>
      <c r="EI1344" s="94"/>
      <c r="EJ1344" s="94"/>
      <c r="EK1344" s="94"/>
      <c r="EL1344" s="94"/>
      <c r="EM1344" s="94"/>
      <c r="EN1344" s="94"/>
      <c r="EO1344" s="94"/>
      <c r="EP1344" s="94"/>
      <c r="EQ1344" s="94"/>
      <c r="ER1344" s="94"/>
      <c r="ES1344" s="94"/>
      <c r="ET1344" s="94"/>
      <c r="EU1344" s="94"/>
      <c r="EV1344" s="94"/>
      <c r="EW1344" s="94"/>
      <c r="EX1344" s="94"/>
      <c r="EY1344" s="94"/>
      <c r="EZ1344" s="94"/>
      <c r="FA1344" s="94"/>
      <c r="FB1344" s="94"/>
      <c r="FC1344" s="94"/>
      <c r="FD1344" s="94"/>
      <c r="FE1344" s="1"/>
      <c r="FF1344" s="1"/>
    </row>
    <row r="1345" spans="1:162" s="23" customFormat="1">
      <c r="A1345" s="19"/>
      <c r="B1345" s="19"/>
      <c r="C1345" s="19"/>
      <c r="D1345" s="19"/>
      <c r="E1345" s="274"/>
      <c r="F1345" s="52"/>
      <c r="G1345" s="237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20"/>
      <c r="Q1345" s="19" t="s">
        <v>74</v>
      </c>
      <c r="R1345" s="19"/>
      <c r="S1345" s="20" t="s">
        <v>6</v>
      </c>
      <c r="T1345" s="210"/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97"/>
      <c r="DV1345" s="97"/>
      <c r="DW1345" s="97"/>
      <c r="DX1345" s="97"/>
      <c r="DY1345" s="97"/>
      <c r="DZ1345" s="97"/>
      <c r="EA1345" s="97"/>
      <c r="EB1345" s="97"/>
      <c r="EC1345" s="97"/>
      <c r="ED1345" s="97"/>
      <c r="EE1345" s="97"/>
      <c r="EF1345" s="97"/>
      <c r="EG1345" s="97"/>
      <c r="EH1345" s="97"/>
      <c r="EI1345" s="97"/>
      <c r="EJ1345" s="97"/>
      <c r="EK1345" s="97"/>
      <c r="EL1345" s="97"/>
      <c r="EM1345" s="97"/>
      <c r="EN1345" s="97"/>
      <c r="EO1345" s="97"/>
      <c r="EP1345" s="97"/>
      <c r="EQ1345" s="97"/>
      <c r="ER1345" s="97"/>
      <c r="ES1345" s="97"/>
      <c r="ET1345" s="97"/>
      <c r="EU1345" s="97"/>
      <c r="EV1345" s="97"/>
      <c r="EW1345" s="97"/>
      <c r="EX1345" s="97"/>
      <c r="EY1345" s="97"/>
      <c r="EZ1345" s="97"/>
      <c r="FA1345" s="97"/>
      <c r="FB1345" s="97"/>
      <c r="FC1345" s="97"/>
      <c r="FD1345" s="97"/>
      <c r="FE1345" s="19"/>
      <c r="FF1345" s="19"/>
    </row>
    <row r="1346" spans="1:162" ht="4.2" customHeight="1">
      <c r="A1346" s="1"/>
      <c r="B1346" s="1"/>
      <c r="C1346" s="1"/>
      <c r="D1346" s="14"/>
      <c r="E1346" s="269"/>
      <c r="F1346" s="14"/>
      <c r="G1346" s="309"/>
      <c r="H1346" s="14"/>
      <c r="I1346" s="14"/>
      <c r="J1346" s="14"/>
      <c r="K1346" s="14"/>
      <c r="L1346" s="14"/>
      <c r="M1346" s="15"/>
      <c r="N1346" s="14"/>
      <c r="O1346" s="14"/>
      <c r="P1346" s="15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94"/>
      <c r="DV1346" s="94"/>
      <c r="DW1346" s="94"/>
      <c r="DX1346" s="94"/>
      <c r="DY1346" s="94"/>
      <c r="DZ1346" s="94"/>
      <c r="EA1346" s="94"/>
      <c r="EB1346" s="94"/>
      <c r="EC1346" s="94"/>
      <c r="ED1346" s="94"/>
      <c r="EE1346" s="94"/>
      <c r="EF1346" s="94"/>
      <c r="EG1346" s="94"/>
      <c r="EH1346" s="94"/>
      <c r="EI1346" s="94"/>
      <c r="EJ1346" s="94"/>
      <c r="EK1346" s="94"/>
      <c r="EL1346" s="94"/>
      <c r="EM1346" s="94"/>
      <c r="EN1346" s="94"/>
      <c r="EO1346" s="94"/>
      <c r="EP1346" s="94"/>
      <c r="EQ1346" s="94"/>
      <c r="ER1346" s="94"/>
      <c r="ES1346" s="94"/>
      <c r="ET1346" s="94"/>
      <c r="EU1346" s="94"/>
      <c r="EV1346" s="94"/>
      <c r="EW1346" s="94"/>
      <c r="EX1346" s="94"/>
      <c r="EY1346" s="94"/>
      <c r="EZ1346" s="94"/>
      <c r="FA1346" s="94"/>
      <c r="FB1346" s="94"/>
      <c r="FC1346" s="94"/>
      <c r="FD1346" s="94"/>
      <c r="FE1346" s="1"/>
      <c r="FF1346" s="1"/>
    </row>
    <row r="1347" spans="1:162" ht="4.2" customHeight="1">
      <c r="A1347" s="1"/>
      <c r="B1347" s="1"/>
      <c r="C1347" s="1"/>
      <c r="D1347" s="1"/>
      <c r="E1347" s="268"/>
      <c r="F1347" s="48"/>
      <c r="G1347" s="236"/>
      <c r="H1347" s="1"/>
      <c r="I1347" s="1"/>
      <c r="J1347" s="1"/>
      <c r="K1347" s="1"/>
      <c r="L1347" s="1"/>
      <c r="M1347" s="5"/>
      <c r="N1347" s="1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1"/>
      <c r="FF1347" s="1"/>
    </row>
    <row r="1348" spans="1:162" s="4" customFormat="1">
      <c r="A1348" s="3"/>
      <c r="B1348" s="201" t="s">
        <v>77</v>
      </c>
      <c r="C1348" s="3"/>
      <c r="D1348" s="3"/>
      <c r="E1348" s="9"/>
      <c r="F1348" s="51"/>
      <c r="G1348" s="236" t="s">
        <v>6</v>
      </c>
      <c r="H1348" s="3" t="s">
        <v>220</v>
      </c>
      <c r="I1348" s="3"/>
      <c r="J1348" s="3"/>
      <c r="K1348" s="3"/>
      <c r="L1348" s="3"/>
      <c r="M1348" s="5"/>
      <c r="N1348" s="3"/>
      <c r="O1348" s="3"/>
      <c r="P1348" s="5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0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0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0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0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0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0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0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0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0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0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0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0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0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0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0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0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0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0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0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0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0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0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0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0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0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0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0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0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0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0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0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0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0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0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0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0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0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0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0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0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0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0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0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0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0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0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0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0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0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0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0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0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0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0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0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0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0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0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0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0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0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0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0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0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0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0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0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0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0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0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0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0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0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0</v>
      </c>
      <c r="DU1348" s="92">
        <f>IF(DU$8="",0,IF($W1334&gt;0,DU1334,IF($W1336&gt;0,DU1336,IF(DU$1=1,$T1339,IF($T1341=справочники!$E$9,$T1339+$T1343*INT((DU$1-$AA$1)/IF(OR($T1345=0,$T1345=""),1,$T1345)),IF($T1341=справочники!$E$10,$T1339*POWER($T1343,INT((DU$1-$AA$1)/IF(OR($T1345=0,$T1345=""),1,$T1345))),IF($T1341=справочники!$E$11,POWER($T1339,1+$T1343*INT((DU$1-$AA$1)/IF(OR($T1345=0,$T1345=""),1,$T1345))),0)))))))</f>
        <v>0</v>
      </c>
      <c r="DV1348" s="92">
        <f>IF(DV$8="",0,IF($W1334&gt;0,DV1334,IF($W1336&gt;0,DV1336,IF(DV$1=1,$T1339,IF($T1341=справочники!$E$9,$T1339+$T1343*INT((DV$1-$AA$1)/IF(OR($T1345=0,$T1345=""),1,$T1345)),IF($T1341=справочники!$E$10,$T1339*POWER($T1343,INT((DV$1-$AA$1)/IF(OR($T1345=0,$T1345=""),1,$T1345))),IF($T1341=справочники!$E$11,POWER($T1339,1+$T1343*INT((DV$1-$AA$1)/IF(OR($T1345=0,$T1345=""),1,$T1345))),0)))))))</f>
        <v>0</v>
      </c>
      <c r="DW1348" s="92">
        <f>IF(DW$8="",0,IF($W1334&gt;0,DW1334,IF($W1336&gt;0,DW1336,IF(DW$1=1,$T1339,IF($T1341=справочники!$E$9,$T1339+$T1343*INT((DW$1-$AA$1)/IF(OR($T1345=0,$T1345=""),1,$T1345)),IF($T1341=справочники!$E$10,$T1339*POWER($T1343,INT((DW$1-$AA$1)/IF(OR($T1345=0,$T1345=""),1,$T1345))),IF($T1341=справочники!$E$11,POWER($T1339,1+$T1343*INT((DW$1-$AA$1)/IF(OR($T1345=0,$T1345=""),1,$T1345))),0)))))))</f>
        <v>0</v>
      </c>
      <c r="DX1348" s="92">
        <f>IF(DX$8="",0,IF($W1334&gt;0,DX1334,IF($W1336&gt;0,DX1336,IF(DX$1=1,$T1339,IF($T1341=справочники!$E$9,$T1339+$T1343*INT((DX$1-$AA$1)/IF(OR($T1345=0,$T1345=""),1,$T1345)),IF($T1341=справочники!$E$10,$T1339*POWER($T1343,INT((DX$1-$AA$1)/IF(OR($T1345=0,$T1345=""),1,$T1345))),IF($T1341=справочники!$E$11,POWER($T1339,1+$T1343*INT((DX$1-$AA$1)/IF(OR($T1345=0,$T1345=""),1,$T1345))),0)))))))</f>
        <v>0</v>
      </c>
      <c r="DY1348" s="92">
        <f>IF(DY$8="",0,IF($W1334&gt;0,DY1334,IF($W1336&gt;0,DY1336,IF(DY$1=1,$T1339,IF($T1341=справочники!$E$9,$T1339+$T1343*INT((DY$1-$AA$1)/IF(OR($T1345=0,$T1345=""),1,$T1345)),IF($T1341=справочники!$E$10,$T1339*POWER($T1343,INT((DY$1-$AA$1)/IF(OR($T1345=0,$T1345=""),1,$T1345))),IF($T1341=справочники!$E$11,POWER($T1339,1+$T1343*INT((DY$1-$AA$1)/IF(OR($T1345=0,$T1345=""),1,$T1345))),0)))))))</f>
        <v>0</v>
      </c>
      <c r="DZ1348" s="92">
        <f>IF(DZ$8="",0,IF($W1334&gt;0,DZ1334,IF($W1336&gt;0,DZ1336,IF(DZ$1=1,$T1339,IF($T1341=справочники!$E$9,$T1339+$T1343*INT((DZ$1-$AA$1)/IF(OR($T1345=0,$T1345=""),1,$T1345)),IF($T1341=справочники!$E$10,$T1339*POWER($T1343,INT((DZ$1-$AA$1)/IF(OR($T1345=0,$T1345=""),1,$T1345))),IF($T1341=справочники!$E$11,POWER($T1339,1+$T1343*INT((DZ$1-$AA$1)/IF(OR($T1345=0,$T1345=""),1,$T1345))),0)))))))</f>
        <v>0</v>
      </c>
      <c r="EA1348" s="92">
        <f>IF(EA$8="",0,IF($W1334&gt;0,EA1334,IF($W1336&gt;0,EA1336,IF(EA$1=1,$T1339,IF($T1341=справочники!$E$9,$T1339+$T1343*INT((EA$1-$AA$1)/IF(OR($T1345=0,$T1345=""),1,$T1345)),IF($T1341=справочники!$E$10,$T1339*POWER($T1343,INT((EA$1-$AA$1)/IF(OR($T1345=0,$T1345=""),1,$T1345))),IF($T1341=справочники!$E$11,POWER($T1339,1+$T1343*INT((EA$1-$AA$1)/IF(OR($T1345=0,$T1345=""),1,$T1345))),0)))))))</f>
        <v>0</v>
      </c>
      <c r="EB1348" s="92">
        <f>IF(EB$8="",0,IF($W1334&gt;0,EB1334,IF($W1336&gt;0,EB1336,IF(EB$1=1,$T1339,IF($T1341=справочники!$E$9,$T1339+$T1343*INT((EB$1-$AA$1)/IF(OR($T1345=0,$T1345=""),1,$T1345)),IF($T1341=справочники!$E$10,$T1339*POWER($T1343,INT((EB$1-$AA$1)/IF(OR($T1345=0,$T1345=""),1,$T1345))),IF($T1341=справочники!$E$11,POWER($T1339,1+$T1343*INT((EB$1-$AA$1)/IF(OR($T1345=0,$T1345=""),1,$T1345))),0)))))))</f>
        <v>0</v>
      </c>
      <c r="EC1348" s="92">
        <f>IF(EC$8="",0,IF($W1334&gt;0,EC1334,IF($W1336&gt;0,EC1336,IF(EC$1=1,$T1339,IF($T1341=справочники!$E$9,$T1339+$T1343*INT((EC$1-$AA$1)/IF(OR($T1345=0,$T1345=""),1,$T1345)),IF($T1341=справочники!$E$10,$T1339*POWER($T1343,INT((EC$1-$AA$1)/IF(OR($T1345=0,$T1345=""),1,$T1345))),IF($T1341=справочники!$E$11,POWER($T1339,1+$T1343*INT((EC$1-$AA$1)/IF(OR($T1345=0,$T1345=""),1,$T1345))),0)))))))</f>
        <v>0</v>
      </c>
      <c r="ED1348" s="92">
        <f>IF(ED$8="",0,IF($W1334&gt;0,ED1334,IF($W1336&gt;0,ED1336,IF(ED$1=1,$T1339,IF($T1341=справочники!$E$9,$T1339+$T1343*INT((ED$1-$AA$1)/IF(OR($T1345=0,$T1345=""),1,$T1345)),IF($T1341=справочники!$E$10,$T1339*POWER($T1343,INT((ED$1-$AA$1)/IF(OR($T1345=0,$T1345=""),1,$T1345))),IF($T1341=справочники!$E$11,POWER($T1339,1+$T1343*INT((ED$1-$AA$1)/IF(OR($T1345=0,$T1345=""),1,$T1345))),0)))))))</f>
        <v>0</v>
      </c>
      <c r="EE1348" s="92">
        <f>IF(EE$8="",0,IF($W1334&gt;0,EE1334,IF($W1336&gt;0,EE1336,IF(EE$1=1,$T1339,IF($T1341=справочники!$E$9,$T1339+$T1343*INT((EE$1-$AA$1)/IF(OR($T1345=0,$T1345=""),1,$T1345)),IF($T1341=справочники!$E$10,$T1339*POWER($T1343,INT((EE$1-$AA$1)/IF(OR($T1345=0,$T1345=""),1,$T1345))),IF($T1341=справочники!$E$11,POWER($T1339,1+$T1343*INT((EE$1-$AA$1)/IF(OR($T1345=0,$T1345=""),1,$T1345))),0)))))))</f>
        <v>0</v>
      </c>
      <c r="EF1348" s="92">
        <f>IF(EF$8="",0,IF($W1334&gt;0,EF1334,IF($W1336&gt;0,EF1336,IF(EF$1=1,$T1339,IF($T1341=справочники!$E$9,$T1339+$T1343*INT((EF$1-$AA$1)/IF(OR($T1345=0,$T1345=""),1,$T1345)),IF($T1341=справочники!$E$10,$T1339*POWER($T1343,INT((EF$1-$AA$1)/IF(OR($T1345=0,$T1345=""),1,$T1345))),IF($T1341=справочники!$E$11,POWER($T1339,1+$T1343*INT((EF$1-$AA$1)/IF(OR($T1345=0,$T1345=""),1,$T1345))),0)))))))</f>
        <v>0</v>
      </c>
      <c r="EG1348" s="92">
        <f>IF(EG$8="",0,IF($W1334&gt;0,EG1334,IF($W1336&gt;0,EG1336,IF(EG$1=1,$T1339,IF($T1341=справочники!$E$9,$T1339+$T1343*INT((EG$1-$AA$1)/IF(OR($T1345=0,$T1345=""),1,$T1345)),IF($T1341=справочники!$E$10,$T1339*POWER($T1343,INT((EG$1-$AA$1)/IF(OR($T1345=0,$T1345=""),1,$T1345))),IF($T1341=справочники!$E$11,POWER($T1339,1+$T1343*INT((EG$1-$AA$1)/IF(OR($T1345=0,$T1345=""),1,$T1345))),0)))))))</f>
        <v>0</v>
      </c>
      <c r="EH1348" s="92">
        <f>IF(EH$8="",0,IF($W1334&gt;0,EH1334,IF($W1336&gt;0,EH1336,IF(EH$1=1,$T1339,IF($T1341=справочники!$E$9,$T1339+$T1343*INT((EH$1-$AA$1)/IF(OR($T1345=0,$T1345=""),1,$T1345)),IF($T1341=справочники!$E$10,$T1339*POWER($T1343,INT((EH$1-$AA$1)/IF(OR($T1345=0,$T1345=""),1,$T1345))),IF($T1341=справочники!$E$11,POWER($T1339,1+$T1343*INT((EH$1-$AA$1)/IF(OR($T1345=0,$T1345=""),1,$T1345))),0)))))))</f>
        <v>0</v>
      </c>
      <c r="EI1348" s="92">
        <f>IF(EI$8="",0,IF($W1334&gt;0,EI1334,IF($W1336&gt;0,EI1336,IF(EI$1=1,$T1339,IF($T1341=справочники!$E$9,$T1339+$T1343*INT((EI$1-$AA$1)/IF(OR($T1345=0,$T1345=""),1,$T1345)),IF($T1341=справочники!$E$10,$T1339*POWER($T1343,INT((EI$1-$AA$1)/IF(OR($T1345=0,$T1345=""),1,$T1345))),IF($T1341=справочники!$E$11,POWER($T1339,1+$T1343*INT((EI$1-$AA$1)/IF(OR($T1345=0,$T1345=""),1,$T1345))),0)))))))</f>
        <v>0</v>
      </c>
      <c r="EJ1348" s="92">
        <f>IF(EJ$8="",0,IF($W1334&gt;0,EJ1334,IF($W1336&gt;0,EJ1336,IF(EJ$1=1,$T1339,IF($T1341=справочники!$E$9,$T1339+$T1343*INT((EJ$1-$AA$1)/IF(OR($T1345=0,$T1345=""),1,$T1345)),IF($T1341=справочники!$E$10,$T1339*POWER($T1343,INT((EJ$1-$AA$1)/IF(OR($T1345=0,$T1345=""),1,$T1345))),IF($T1341=справочники!$E$11,POWER($T1339,1+$T1343*INT((EJ$1-$AA$1)/IF(OR($T1345=0,$T1345=""),1,$T1345))),0)))))))</f>
        <v>0</v>
      </c>
      <c r="EK1348" s="92">
        <f>IF(EK$8="",0,IF($W1334&gt;0,EK1334,IF($W1336&gt;0,EK1336,IF(EK$1=1,$T1339,IF($T1341=справочники!$E$9,$T1339+$T1343*INT((EK$1-$AA$1)/IF(OR($T1345=0,$T1345=""),1,$T1345)),IF($T1341=справочники!$E$10,$T1339*POWER($T1343,INT((EK$1-$AA$1)/IF(OR($T1345=0,$T1345=""),1,$T1345))),IF($T1341=справочники!$E$11,POWER($T1339,1+$T1343*INT((EK$1-$AA$1)/IF(OR($T1345=0,$T1345=""),1,$T1345))),0)))))))</f>
        <v>0</v>
      </c>
      <c r="EL1348" s="92">
        <f>IF(EL$8="",0,IF($W1334&gt;0,EL1334,IF($W1336&gt;0,EL1336,IF(EL$1=1,$T1339,IF($T1341=справочники!$E$9,$T1339+$T1343*INT((EL$1-$AA$1)/IF(OR($T1345=0,$T1345=""),1,$T1345)),IF($T1341=справочники!$E$10,$T1339*POWER($T1343,INT((EL$1-$AA$1)/IF(OR($T1345=0,$T1345=""),1,$T1345))),IF($T1341=справочники!$E$11,POWER($T1339,1+$T1343*INT((EL$1-$AA$1)/IF(OR($T1345=0,$T1345=""),1,$T1345))),0)))))))</f>
        <v>0</v>
      </c>
      <c r="EM1348" s="92">
        <f>IF(EM$8="",0,IF($W1334&gt;0,EM1334,IF($W1336&gt;0,EM1336,IF(EM$1=1,$T1339,IF($T1341=справочники!$E$9,$T1339+$T1343*INT((EM$1-$AA$1)/IF(OR($T1345=0,$T1345=""),1,$T1345)),IF($T1341=справочники!$E$10,$T1339*POWER($T1343,INT((EM$1-$AA$1)/IF(OR($T1345=0,$T1345=""),1,$T1345))),IF($T1341=справочники!$E$11,POWER($T1339,1+$T1343*INT((EM$1-$AA$1)/IF(OR($T1345=0,$T1345=""),1,$T1345))),0)))))))</f>
        <v>0</v>
      </c>
      <c r="EN1348" s="92">
        <f>IF(EN$8="",0,IF($W1334&gt;0,EN1334,IF($W1336&gt;0,EN1336,IF(EN$1=1,$T1339,IF($T1341=справочники!$E$9,$T1339+$T1343*INT((EN$1-$AA$1)/IF(OR($T1345=0,$T1345=""),1,$T1345)),IF($T1341=справочники!$E$10,$T1339*POWER($T1343,INT((EN$1-$AA$1)/IF(OR($T1345=0,$T1345=""),1,$T1345))),IF($T1341=справочники!$E$11,POWER($T1339,1+$T1343*INT((EN$1-$AA$1)/IF(OR($T1345=0,$T1345=""),1,$T1345))),0)))))))</f>
        <v>0</v>
      </c>
      <c r="EO1348" s="92">
        <f>IF(EO$8="",0,IF($W1334&gt;0,EO1334,IF($W1336&gt;0,EO1336,IF(EO$1=1,$T1339,IF($T1341=справочники!$E$9,$T1339+$T1343*INT((EO$1-$AA$1)/IF(OR($T1345=0,$T1345=""),1,$T1345)),IF($T1341=справочники!$E$10,$T1339*POWER($T1343,INT((EO$1-$AA$1)/IF(OR($T1345=0,$T1345=""),1,$T1345))),IF($T1341=справочники!$E$11,POWER($T1339,1+$T1343*INT((EO$1-$AA$1)/IF(OR($T1345=0,$T1345=""),1,$T1345))),0)))))))</f>
        <v>0</v>
      </c>
      <c r="EP1348" s="92">
        <f>IF(EP$8="",0,IF($W1334&gt;0,EP1334,IF($W1336&gt;0,EP1336,IF(EP$1=1,$T1339,IF($T1341=справочники!$E$9,$T1339+$T1343*INT((EP$1-$AA$1)/IF(OR($T1345=0,$T1345=""),1,$T1345)),IF($T1341=справочники!$E$10,$T1339*POWER($T1343,INT((EP$1-$AA$1)/IF(OR($T1345=0,$T1345=""),1,$T1345))),IF($T1341=справочники!$E$11,POWER($T1339,1+$T1343*INT((EP$1-$AA$1)/IF(OR($T1345=0,$T1345=""),1,$T1345))),0)))))))</f>
        <v>0</v>
      </c>
      <c r="EQ1348" s="92">
        <f>IF(EQ$8="",0,IF($W1334&gt;0,EQ1334,IF($W1336&gt;0,EQ1336,IF(EQ$1=1,$T1339,IF($T1341=справочники!$E$9,$T1339+$T1343*INT((EQ$1-$AA$1)/IF(OR($T1345=0,$T1345=""),1,$T1345)),IF($T1341=справочники!$E$10,$T1339*POWER($T1343,INT((EQ$1-$AA$1)/IF(OR($T1345=0,$T1345=""),1,$T1345))),IF($T1341=справочники!$E$11,POWER($T1339,1+$T1343*INT((EQ$1-$AA$1)/IF(OR($T1345=0,$T1345=""),1,$T1345))),0)))))))</f>
        <v>0</v>
      </c>
      <c r="ER1348" s="92">
        <f>IF(ER$8="",0,IF($W1334&gt;0,ER1334,IF($W1336&gt;0,ER1336,IF(ER$1=1,$T1339,IF($T1341=справочники!$E$9,$T1339+$T1343*INT((ER$1-$AA$1)/IF(OR($T1345=0,$T1345=""),1,$T1345)),IF($T1341=справочники!$E$10,$T1339*POWER($T1343,INT((ER$1-$AA$1)/IF(OR($T1345=0,$T1345=""),1,$T1345))),IF($T1341=справочники!$E$11,POWER($T1339,1+$T1343*INT((ER$1-$AA$1)/IF(OR($T1345=0,$T1345=""),1,$T1345))),0)))))))</f>
        <v>0</v>
      </c>
      <c r="ES1348" s="92">
        <f>IF(ES$8="",0,IF($W1334&gt;0,ES1334,IF($W1336&gt;0,ES1336,IF(ES$1=1,$T1339,IF($T1341=справочники!$E$9,$T1339+$T1343*INT((ES$1-$AA$1)/IF(OR($T1345=0,$T1345=""),1,$T1345)),IF($T1341=справочники!$E$10,$T1339*POWER($T1343,INT((ES$1-$AA$1)/IF(OR($T1345=0,$T1345=""),1,$T1345))),IF($T1341=справочники!$E$11,POWER($T1339,1+$T1343*INT((ES$1-$AA$1)/IF(OR($T1345=0,$T1345=""),1,$T1345))),0)))))))</f>
        <v>0</v>
      </c>
      <c r="ET1348" s="92">
        <f>IF(ET$8="",0,IF($W1334&gt;0,ET1334,IF($W1336&gt;0,ET1336,IF(ET$1=1,$T1339,IF($T1341=справочники!$E$9,$T1339+$T1343*INT((ET$1-$AA$1)/IF(OR($T1345=0,$T1345=""),1,$T1345)),IF($T1341=справочники!$E$10,$T1339*POWER($T1343,INT((ET$1-$AA$1)/IF(OR($T1345=0,$T1345=""),1,$T1345))),IF($T1341=справочники!$E$11,POWER($T1339,1+$T1343*INT((ET$1-$AA$1)/IF(OR($T1345=0,$T1345=""),1,$T1345))),0)))))))</f>
        <v>0</v>
      </c>
      <c r="EU1348" s="92">
        <f>IF(EU$8="",0,IF($W1334&gt;0,EU1334,IF($W1336&gt;0,EU1336,IF(EU$1=1,$T1339,IF($T1341=справочники!$E$9,$T1339+$T1343*INT((EU$1-$AA$1)/IF(OR($T1345=0,$T1345=""),1,$T1345)),IF($T1341=справочники!$E$10,$T1339*POWER($T1343,INT((EU$1-$AA$1)/IF(OR($T1345=0,$T1345=""),1,$T1345))),IF($T1341=справочники!$E$11,POWER($T1339,1+$T1343*INT((EU$1-$AA$1)/IF(OR($T1345=0,$T1345=""),1,$T1345))),0)))))))</f>
        <v>0</v>
      </c>
      <c r="EV1348" s="92">
        <f>IF(EV$8="",0,IF($W1334&gt;0,EV1334,IF($W1336&gt;0,EV1336,IF(EV$1=1,$T1339,IF($T1341=справочники!$E$9,$T1339+$T1343*INT((EV$1-$AA$1)/IF(OR($T1345=0,$T1345=""),1,$T1345)),IF($T1341=справочники!$E$10,$T1339*POWER($T1343,INT((EV$1-$AA$1)/IF(OR($T1345=0,$T1345=""),1,$T1345))),IF($T1341=справочники!$E$11,POWER($T1339,1+$T1343*INT((EV$1-$AA$1)/IF(OR($T1345=0,$T1345=""),1,$T1345))),0)))))))</f>
        <v>0</v>
      </c>
      <c r="EW1348" s="92">
        <f>IF(EW$8="",0,IF($W1334&gt;0,EW1334,IF($W1336&gt;0,EW1336,IF(EW$1=1,$T1339,IF($T1341=справочники!$E$9,$T1339+$T1343*INT((EW$1-$AA$1)/IF(OR($T1345=0,$T1345=""),1,$T1345)),IF($T1341=справочники!$E$10,$T1339*POWER($T1343,INT((EW$1-$AA$1)/IF(OR($T1345=0,$T1345=""),1,$T1345))),IF($T1341=справочники!$E$11,POWER($T1339,1+$T1343*INT((EW$1-$AA$1)/IF(OR($T1345=0,$T1345=""),1,$T1345))),0)))))))</f>
        <v>0</v>
      </c>
      <c r="EX1348" s="92">
        <f>IF(EX$8="",0,IF($W1334&gt;0,EX1334,IF($W1336&gt;0,EX1336,IF(EX$1=1,$T1339,IF($T1341=справочники!$E$9,$T1339+$T1343*INT((EX$1-$AA$1)/IF(OR($T1345=0,$T1345=""),1,$T1345)),IF($T1341=справочники!$E$10,$T1339*POWER($T1343,INT((EX$1-$AA$1)/IF(OR($T1345=0,$T1345=""),1,$T1345))),IF($T1341=справочники!$E$11,POWER($T1339,1+$T1343*INT((EX$1-$AA$1)/IF(OR($T1345=0,$T1345=""),1,$T1345))),0)))))))</f>
        <v>0</v>
      </c>
      <c r="EY1348" s="92">
        <f>IF(EY$8="",0,IF($W1334&gt;0,EY1334,IF($W1336&gt;0,EY1336,IF(EY$1=1,$T1339,IF($T1341=справочники!$E$9,$T1339+$T1343*INT((EY$1-$AA$1)/IF(OR($T1345=0,$T1345=""),1,$T1345)),IF($T1341=справочники!$E$10,$T1339*POWER($T1343,INT((EY$1-$AA$1)/IF(OR($T1345=0,$T1345=""),1,$T1345))),IF($T1341=справочники!$E$11,POWER($T1339,1+$T1343*INT((EY$1-$AA$1)/IF(OR($T1345=0,$T1345=""),1,$T1345))),0)))))))</f>
        <v>0</v>
      </c>
      <c r="EZ1348" s="92">
        <f>IF(EZ$8="",0,IF($W1334&gt;0,EZ1334,IF($W1336&gt;0,EZ1336,IF(EZ$1=1,$T1339,IF($T1341=справочники!$E$9,$T1339+$T1343*INT((EZ$1-$AA$1)/IF(OR($T1345=0,$T1345=""),1,$T1345)),IF($T1341=справочники!$E$10,$T1339*POWER($T1343,INT((EZ$1-$AA$1)/IF(OR($T1345=0,$T1345=""),1,$T1345))),IF($T1341=справочники!$E$11,POWER($T1339,1+$T1343*INT((EZ$1-$AA$1)/IF(OR($T1345=0,$T1345=""),1,$T1345))),0)))))))</f>
        <v>0</v>
      </c>
      <c r="FA1348" s="92">
        <f>IF(FA$8="",0,IF($W1334&gt;0,FA1334,IF($W1336&gt;0,FA1336,IF(FA$1=1,$T1339,IF($T1341=справочники!$E$9,$T1339+$T1343*INT((FA$1-$AA$1)/IF(OR($T1345=0,$T1345=""),1,$T1345)),IF($T1341=справочники!$E$10,$T1339*POWER($T1343,INT((FA$1-$AA$1)/IF(OR($T1345=0,$T1345=""),1,$T1345))),IF($T1341=справочники!$E$11,POWER($T1339,1+$T1343*INT((FA$1-$AA$1)/IF(OR($T1345=0,$T1345=""),1,$T1345))),0)))))))</f>
        <v>0</v>
      </c>
      <c r="FB1348" s="92">
        <f>IF(FB$8="",0,IF($W1334&gt;0,FB1334,IF($W1336&gt;0,FB1336,IF(FB$1=1,$T1339,IF($T1341=справочники!$E$9,$T1339+$T1343*INT((FB$1-$AA$1)/IF(OR($T1345=0,$T1345=""),1,$T1345)),IF($T1341=справочники!$E$10,$T1339*POWER($T1343,INT((FB$1-$AA$1)/IF(OR($T1345=0,$T1345=""),1,$T1345))),IF($T1341=справочники!$E$11,POWER($T1339,1+$T1343*INT((FB$1-$AA$1)/IF(OR($T1345=0,$T1345=""),1,$T1345))),0)))))))</f>
        <v>0</v>
      </c>
      <c r="FC1348" s="92">
        <f>IF(FC$8="",0,IF($W1334&gt;0,FC1334,IF($W1336&gt;0,FC1336,IF(FC$1=1,$T1339,IF($T1341=справочники!$E$9,$T1339+$T1343*INT((FC$1-$AA$1)/IF(OR($T1345=0,$T1345=""),1,$T1345)),IF($T1341=справочники!$E$10,$T1339*POWER($T1343,INT((FC$1-$AA$1)/IF(OR($T1345=0,$T1345=""),1,$T1345))),IF($T1341=справочники!$E$11,POWER($T1339,1+$T1343*INT((FC$1-$AA$1)/IF(OR($T1345=0,$T1345=""),1,$T1345))),0)))))))</f>
        <v>0</v>
      </c>
      <c r="FD1348" s="92">
        <f>IF(FD$8="",0,IF($W1334&gt;0,FD1334,IF($W1336&gt;0,FD1336,IF(FD$1=1,$T1339,IF($T1341=справочники!$E$9,$T1339+$T1343*INT((FD$1-$AA$1)/IF(OR($T1345=0,$T1345=""),1,$T1345)),IF($T1341=справочники!$E$10,$T1339*POWER($T1343,INT((FD$1-$AA$1)/IF(OR($T1345=0,$T1345=""),1,$T1345))),IF($T1341=справочники!$E$11,POWER($T1339,1+$T1343*INT((FD$1-$AA$1)/IF(OR($T1345=0,$T1345=""),1,$T1345))),0)))))))</f>
        <v>0</v>
      </c>
      <c r="FE1348" s="3"/>
      <c r="FF1348" s="3"/>
    </row>
    <row r="1349" spans="1:162" ht="4.2" customHeight="1">
      <c r="A1349" s="1"/>
      <c r="B1349" s="1"/>
      <c r="C1349" s="14"/>
      <c r="D1349" s="14"/>
      <c r="E1349" s="269"/>
      <c r="F1349" s="14"/>
      <c r="G1349" s="309"/>
      <c r="H1349" s="14"/>
      <c r="I1349" s="14"/>
      <c r="J1349" s="14"/>
      <c r="K1349" s="14"/>
      <c r="L1349" s="14"/>
      <c r="M1349" s="15"/>
      <c r="N1349" s="14"/>
      <c r="O1349" s="14"/>
      <c r="P1349" s="15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80"/>
      <c r="DV1349" s="180"/>
      <c r="DW1349" s="180"/>
      <c r="DX1349" s="180"/>
      <c r="DY1349" s="180"/>
      <c r="DZ1349" s="180"/>
      <c r="EA1349" s="180"/>
      <c r="EB1349" s="180"/>
      <c r="EC1349" s="180"/>
      <c r="ED1349" s="180"/>
      <c r="EE1349" s="180"/>
      <c r="EF1349" s="180"/>
      <c r="EG1349" s="180"/>
      <c r="EH1349" s="180"/>
      <c r="EI1349" s="180"/>
      <c r="EJ1349" s="180"/>
      <c r="EK1349" s="180"/>
      <c r="EL1349" s="180"/>
      <c r="EM1349" s="180"/>
      <c r="EN1349" s="180"/>
      <c r="EO1349" s="180"/>
      <c r="EP1349" s="180"/>
      <c r="EQ1349" s="180"/>
      <c r="ER1349" s="180"/>
      <c r="ES1349" s="180"/>
      <c r="ET1349" s="180"/>
      <c r="EU1349" s="180"/>
      <c r="EV1349" s="180"/>
      <c r="EW1349" s="180"/>
      <c r="EX1349" s="180"/>
      <c r="EY1349" s="180"/>
      <c r="EZ1349" s="180"/>
      <c r="FA1349" s="180"/>
      <c r="FB1349" s="180"/>
      <c r="FC1349" s="180"/>
      <c r="FD1349" s="180"/>
      <c r="FE1349" s="1"/>
      <c r="FF1349" s="1"/>
    </row>
    <row r="1350" spans="1:162" ht="4.2" customHeight="1">
      <c r="A1350" s="1"/>
      <c r="B1350" s="1"/>
      <c r="C1350" s="1"/>
      <c r="D1350" s="1"/>
      <c r="E1350" s="268"/>
      <c r="F1350" s="48"/>
      <c r="G1350" s="236"/>
      <c r="H1350" s="1"/>
      <c r="I1350" s="1"/>
      <c r="J1350" s="1"/>
      <c r="K1350" s="1"/>
      <c r="L1350" s="1"/>
      <c r="M1350" s="5"/>
      <c r="N1350" s="1"/>
      <c r="O1350" s="1"/>
      <c r="P1350" s="5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94"/>
      <c r="DV1350" s="94"/>
      <c r="DW1350" s="94"/>
      <c r="DX1350" s="94"/>
      <c r="DY1350" s="94"/>
      <c r="DZ1350" s="94"/>
      <c r="EA1350" s="94"/>
      <c r="EB1350" s="94"/>
      <c r="EC1350" s="94"/>
      <c r="ED1350" s="94"/>
      <c r="EE1350" s="94"/>
      <c r="EF1350" s="94"/>
      <c r="EG1350" s="94"/>
      <c r="EH1350" s="94"/>
      <c r="EI1350" s="94"/>
      <c r="EJ1350" s="94"/>
      <c r="EK1350" s="94"/>
      <c r="EL1350" s="94"/>
      <c r="EM1350" s="94"/>
      <c r="EN1350" s="94"/>
      <c r="EO1350" s="94"/>
      <c r="EP1350" s="94"/>
      <c r="EQ1350" s="94"/>
      <c r="ER1350" s="94"/>
      <c r="ES1350" s="94"/>
      <c r="ET1350" s="94"/>
      <c r="EU1350" s="94"/>
      <c r="EV1350" s="94"/>
      <c r="EW1350" s="94"/>
      <c r="EX1350" s="94"/>
      <c r="EY1350" s="94"/>
      <c r="EZ1350" s="94"/>
      <c r="FA1350" s="94"/>
      <c r="FB1350" s="94"/>
      <c r="FC1350" s="94"/>
      <c r="FD1350" s="94"/>
      <c r="FE1350" s="1"/>
      <c r="FF1350" s="1"/>
    </row>
    <row r="1351" spans="1:162" s="4" customFormat="1">
      <c r="A1351" s="3"/>
      <c r="B1351" s="250" t="s">
        <v>165</v>
      </c>
      <c r="C1351" s="3"/>
      <c r="D1351" s="3"/>
      <c r="E1351" s="9"/>
      <c r="F1351" s="51"/>
      <c r="G1351" s="236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лавная!$Y$8</f>
        <v>итого</v>
      </c>
      <c r="O1351" s="3"/>
      <c r="P1351" s="5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0</v>
      </c>
      <c r="AB1351" s="92">
        <f t="shared" ref="AB1351:AE1351" si="4170">IF(AB$8="",0,IF(AB1275+AB1329=0,0,(AB1329*AB1348+AB1300)/(AB1275+AB1329)))</f>
        <v>0</v>
      </c>
      <c r="AC1351" s="92">
        <f t="shared" si="4170"/>
        <v>0</v>
      </c>
      <c r="AD1351" s="92">
        <f t="shared" si="4170"/>
        <v>0</v>
      </c>
      <c r="AE1351" s="92">
        <f t="shared" si="4170"/>
        <v>0</v>
      </c>
      <c r="AF1351" s="92">
        <f t="shared" ref="AF1351:CQ1351" si="4171">IF(AF$8="",0,IF(AF1275+AF1329=0,0,(AF1329*AF1348+AF1300)/(AF1275+AF1329)))</f>
        <v>0</v>
      </c>
      <c r="AG1351" s="92">
        <f t="shared" si="4171"/>
        <v>0</v>
      </c>
      <c r="AH1351" s="92">
        <f t="shared" si="4171"/>
        <v>0</v>
      </c>
      <c r="AI1351" s="92">
        <f t="shared" si="4171"/>
        <v>0</v>
      </c>
      <c r="AJ1351" s="92">
        <f t="shared" si="4171"/>
        <v>0</v>
      </c>
      <c r="AK1351" s="92">
        <f t="shared" si="4171"/>
        <v>0</v>
      </c>
      <c r="AL1351" s="92">
        <f t="shared" si="4171"/>
        <v>0</v>
      </c>
      <c r="AM1351" s="92">
        <f t="shared" si="4171"/>
        <v>0</v>
      </c>
      <c r="AN1351" s="92">
        <f t="shared" si="4171"/>
        <v>0</v>
      </c>
      <c r="AO1351" s="92">
        <f t="shared" si="4171"/>
        <v>0</v>
      </c>
      <c r="AP1351" s="92">
        <f t="shared" si="4171"/>
        <v>0</v>
      </c>
      <c r="AQ1351" s="92">
        <f t="shared" si="4171"/>
        <v>0</v>
      </c>
      <c r="AR1351" s="92">
        <f t="shared" si="4171"/>
        <v>0</v>
      </c>
      <c r="AS1351" s="92">
        <f t="shared" si="4171"/>
        <v>0</v>
      </c>
      <c r="AT1351" s="92">
        <f t="shared" si="4171"/>
        <v>0</v>
      </c>
      <c r="AU1351" s="92">
        <f t="shared" si="4171"/>
        <v>0</v>
      </c>
      <c r="AV1351" s="92">
        <f t="shared" si="4171"/>
        <v>0</v>
      </c>
      <c r="AW1351" s="92">
        <f t="shared" si="4171"/>
        <v>0</v>
      </c>
      <c r="AX1351" s="92">
        <f t="shared" si="4171"/>
        <v>0</v>
      </c>
      <c r="AY1351" s="92">
        <f t="shared" si="4171"/>
        <v>0</v>
      </c>
      <c r="AZ1351" s="92">
        <f t="shared" si="4171"/>
        <v>0</v>
      </c>
      <c r="BA1351" s="92">
        <f t="shared" si="4171"/>
        <v>0</v>
      </c>
      <c r="BB1351" s="92">
        <f t="shared" si="4171"/>
        <v>0</v>
      </c>
      <c r="BC1351" s="92">
        <f t="shared" si="4171"/>
        <v>0</v>
      </c>
      <c r="BD1351" s="92">
        <f t="shared" si="4171"/>
        <v>0</v>
      </c>
      <c r="BE1351" s="92">
        <f t="shared" si="4171"/>
        <v>0</v>
      </c>
      <c r="BF1351" s="92">
        <f t="shared" si="4171"/>
        <v>0</v>
      </c>
      <c r="BG1351" s="92">
        <f t="shared" si="4171"/>
        <v>0</v>
      </c>
      <c r="BH1351" s="92">
        <f t="shared" si="4171"/>
        <v>0</v>
      </c>
      <c r="BI1351" s="92">
        <f t="shared" si="4171"/>
        <v>0</v>
      </c>
      <c r="BJ1351" s="92">
        <f t="shared" si="4171"/>
        <v>0</v>
      </c>
      <c r="BK1351" s="92">
        <f t="shared" si="4171"/>
        <v>0</v>
      </c>
      <c r="BL1351" s="92">
        <f t="shared" si="4171"/>
        <v>0</v>
      </c>
      <c r="BM1351" s="92">
        <f t="shared" si="4171"/>
        <v>0</v>
      </c>
      <c r="BN1351" s="92">
        <f t="shared" si="4171"/>
        <v>0</v>
      </c>
      <c r="BO1351" s="92">
        <f t="shared" si="4171"/>
        <v>0</v>
      </c>
      <c r="BP1351" s="92">
        <f t="shared" si="4171"/>
        <v>0</v>
      </c>
      <c r="BQ1351" s="92">
        <f t="shared" si="4171"/>
        <v>0</v>
      </c>
      <c r="BR1351" s="92">
        <f t="shared" si="4171"/>
        <v>0</v>
      </c>
      <c r="BS1351" s="92">
        <f t="shared" si="4171"/>
        <v>0</v>
      </c>
      <c r="BT1351" s="92">
        <f t="shared" si="4171"/>
        <v>0</v>
      </c>
      <c r="BU1351" s="92">
        <f t="shared" si="4171"/>
        <v>0</v>
      </c>
      <c r="BV1351" s="92">
        <f t="shared" si="4171"/>
        <v>0</v>
      </c>
      <c r="BW1351" s="92">
        <f t="shared" si="4171"/>
        <v>0</v>
      </c>
      <c r="BX1351" s="92">
        <f t="shared" si="4171"/>
        <v>0</v>
      </c>
      <c r="BY1351" s="92">
        <f t="shared" si="4171"/>
        <v>0</v>
      </c>
      <c r="BZ1351" s="92">
        <f t="shared" si="4171"/>
        <v>0</v>
      </c>
      <c r="CA1351" s="92">
        <f t="shared" si="4171"/>
        <v>0</v>
      </c>
      <c r="CB1351" s="92">
        <f t="shared" si="4171"/>
        <v>0</v>
      </c>
      <c r="CC1351" s="92">
        <f t="shared" si="4171"/>
        <v>0</v>
      </c>
      <c r="CD1351" s="92">
        <f t="shared" si="4171"/>
        <v>0</v>
      </c>
      <c r="CE1351" s="92">
        <f t="shared" si="4171"/>
        <v>0</v>
      </c>
      <c r="CF1351" s="92">
        <f t="shared" si="4171"/>
        <v>0</v>
      </c>
      <c r="CG1351" s="92">
        <f t="shared" si="4171"/>
        <v>0</v>
      </c>
      <c r="CH1351" s="92">
        <f t="shared" si="4171"/>
        <v>0</v>
      </c>
      <c r="CI1351" s="92">
        <f t="shared" si="4171"/>
        <v>0</v>
      </c>
      <c r="CJ1351" s="92">
        <f t="shared" si="4171"/>
        <v>0</v>
      </c>
      <c r="CK1351" s="92">
        <f t="shared" si="4171"/>
        <v>0</v>
      </c>
      <c r="CL1351" s="92">
        <f t="shared" si="4171"/>
        <v>0</v>
      </c>
      <c r="CM1351" s="92">
        <f t="shared" si="4171"/>
        <v>0</v>
      </c>
      <c r="CN1351" s="92">
        <f t="shared" si="4171"/>
        <v>0</v>
      </c>
      <c r="CO1351" s="92">
        <f t="shared" si="4171"/>
        <v>0</v>
      </c>
      <c r="CP1351" s="92">
        <f t="shared" si="4171"/>
        <v>0</v>
      </c>
      <c r="CQ1351" s="92">
        <f t="shared" si="4171"/>
        <v>0</v>
      </c>
      <c r="CR1351" s="92">
        <f t="shared" ref="CR1351:FC1351" si="4172">IF(CR$8="",0,IF(CR1275+CR1329=0,0,(CR1329*CR1348+CR1300)/(CR1275+CR1329)))</f>
        <v>0</v>
      </c>
      <c r="CS1351" s="92">
        <f t="shared" si="4172"/>
        <v>0</v>
      </c>
      <c r="CT1351" s="92">
        <f t="shared" si="4172"/>
        <v>0</v>
      </c>
      <c r="CU1351" s="92">
        <f t="shared" si="4172"/>
        <v>0</v>
      </c>
      <c r="CV1351" s="92">
        <f t="shared" si="4172"/>
        <v>0</v>
      </c>
      <c r="CW1351" s="92">
        <f t="shared" si="4172"/>
        <v>0</v>
      </c>
      <c r="CX1351" s="92">
        <f t="shared" si="4172"/>
        <v>0</v>
      </c>
      <c r="CY1351" s="92">
        <f t="shared" si="4172"/>
        <v>0</v>
      </c>
      <c r="CZ1351" s="92">
        <f t="shared" si="4172"/>
        <v>0</v>
      </c>
      <c r="DA1351" s="92">
        <f t="shared" si="4172"/>
        <v>0</v>
      </c>
      <c r="DB1351" s="92">
        <f t="shared" si="4172"/>
        <v>0</v>
      </c>
      <c r="DC1351" s="92">
        <f t="shared" si="4172"/>
        <v>0</v>
      </c>
      <c r="DD1351" s="92">
        <f t="shared" si="4172"/>
        <v>0</v>
      </c>
      <c r="DE1351" s="92">
        <f t="shared" si="4172"/>
        <v>0</v>
      </c>
      <c r="DF1351" s="92">
        <f t="shared" si="4172"/>
        <v>0</v>
      </c>
      <c r="DG1351" s="92">
        <f t="shared" si="4172"/>
        <v>0</v>
      </c>
      <c r="DH1351" s="92">
        <f t="shared" si="4172"/>
        <v>0</v>
      </c>
      <c r="DI1351" s="92">
        <f t="shared" si="4172"/>
        <v>0</v>
      </c>
      <c r="DJ1351" s="92">
        <f t="shared" si="4172"/>
        <v>0</v>
      </c>
      <c r="DK1351" s="92">
        <f t="shared" si="4172"/>
        <v>0</v>
      </c>
      <c r="DL1351" s="92">
        <f t="shared" si="4172"/>
        <v>0</v>
      </c>
      <c r="DM1351" s="92">
        <f t="shared" si="4172"/>
        <v>0</v>
      </c>
      <c r="DN1351" s="92">
        <f t="shared" si="4172"/>
        <v>0</v>
      </c>
      <c r="DO1351" s="92">
        <f t="shared" si="4172"/>
        <v>0</v>
      </c>
      <c r="DP1351" s="92">
        <f t="shared" si="4172"/>
        <v>0</v>
      </c>
      <c r="DQ1351" s="92">
        <f t="shared" si="4172"/>
        <v>0</v>
      </c>
      <c r="DR1351" s="92">
        <f t="shared" si="4172"/>
        <v>0</v>
      </c>
      <c r="DS1351" s="92">
        <f t="shared" si="4172"/>
        <v>0</v>
      </c>
      <c r="DT1351" s="92">
        <f t="shared" si="4172"/>
        <v>0</v>
      </c>
      <c r="DU1351" s="92">
        <f t="shared" si="4172"/>
        <v>0</v>
      </c>
      <c r="DV1351" s="92">
        <f t="shared" si="4172"/>
        <v>0</v>
      </c>
      <c r="DW1351" s="92">
        <f t="shared" si="4172"/>
        <v>0</v>
      </c>
      <c r="DX1351" s="92">
        <f t="shared" si="4172"/>
        <v>0</v>
      </c>
      <c r="DY1351" s="92">
        <f t="shared" si="4172"/>
        <v>0</v>
      </c>
      <c r="DZ1351" s="92">
        <f t="shared" si="4172"/>
        <v>0</v>
      </c>
      <c r="EA1351" s="92">
        <f t="shared" si="4172"/>
        <v>0</v>
      </c>
      <c r="EB1351" s="92">
        <f t="shared" si="4172"/>
        <v>0</v>
      </c>
      <c r="EC1351" s="92">
        <f t="shared" si="4172"/>
        <v>0</v>
      </c>
      <c r="ED1351" s="92">
        <f t="shared" si="4172"/>
        <v>0</v>
      </c>
      <c r="EE1351" s="92">
        <f t="shared" si="4172"/>
        <v>0</v>
      </c>
      <c r="EF1351" s="92">
        <f t="shared" si="4172"/>
        <v>0</v>
      </c>
      <c r="EG1351" s="92">
        <f t="shared" si="4172"/>
        <v>0</v>
      </c>
      <c r="EH1351" s="92">
        <f t="shared" si="4172"/>
        <v>0</v>
      </c>
      <c r="EI1351" s="92">
        <f t="shared" si="4172"/>
        <v>0</v>
      </c>
      <c r="EJ1351" s="92">
        <f t="shared" si="4172"/>
        <v>0</v>
      </c>
      <c r="EK1351" s="92">
        <f t="shared" si="4172"/>
        <v>0</v>
      </c>
      <c r="EL1351" s="92">
        <f t="shared" si="4172"/>
        <v>0</v>
      </c>
      <c r="EM1351" s="92">
        <f t="shared" si="4172"/>
        <v>0</v>
      </c>
      <c r="EN1351" s="92">
        <f t="shared" si="4172"/>
        <v>0</v>
      </c>
      <c r="EO1351" s="92">
        <f t="shared" si="4172"/>
        <v>0</v>
      </c>
      <c r="EP1351" s="92">
        <f t="shared" si="4172"/>
        <v>0</v>
      </c>
      <c r="EQ1351" s="92">
        <f t="shared" si="4172"/>
        <v>0</v>
      </c>
      <c r="ER1351" s="92">
        <f t="shared" si="4172"/>
        <v>0</v>
      </c>
      <c r="ES1351" s="92">
        <f t="shared" si="4172"/>
        <v>0</v>
      </c>
      <c r="ET1351" s="92">
        <f t="shared" si="4172"/>
        <v>0</v>
      </c>
      <c r="EU1351" s="92">
        <f t="shared" si="4172"/>
        <v>0</v>
      </c>
      <c r="EV1351" s="92">
        <f t="shared" si="4172"/>
        <v>0</v>
      </c>
      <c r="EW1351" s="92">
        <f t="shared" si="4172"/>
        <v>0</v>
      </c>
      <c r="EX1351" s="92">
        <f t="shared" si="4172"/>
        <v>0</v>
      </c>
      <c r="EY1351" s="92">
        <f t="shared" si="4172"/>
        <v>0</v>
      </c>
      <c r="EZ1351" s="92">
        <f t="shared" si="4172"/>
        <v>0</v>
      </c>
      <c r="FA1351" s="92">
        <f t="shared" si="4172"/>
        <v>0</v>
      </c>
      <c r="FB1351" s="92">
        <f t="shared" si="4172"/>
        <v>0</v>
      </c>
      <c r="FC1351" s="92">
        <f t="shared" si="4172"/>
        <v>0</v>
      </c>
      <c r="FD1351" s="92">
        <f t="shared" ref="FD1351" si="4173">IF(FD$8="",0,IF(FD1275+FD1329=0,0,(FD1329*FD1348+FD1300)/(FD1275+FD1329)))</f>
        <v>0</v>
      </c>
      <c r="FE1351" s="3"/>
      <c r="FF1351" s="3"/>
    </row>
    <row r="1352" spans="1:162" ht="4.2" customHeight="1">
      <c r="A1352" s="1"/>
      <c r="B1352" s="1"/>
      <c r="C1352" s="14"/>
      <c r="D1352" s="14"/>
      <c r="E1352" s="269"/>
      <c r="F1352" s="14"/>
      <c r="G1352" s="309"/>
      <c r="H1352" s="14"/>
      <c r="I1352" s="14"/>
      <c r="J1352" s="14"/>
      <c r="K1352" s="14"/>
      <c r="L1352" s="14"/>
      <c r="M1352" s="15"/>
      <c r="N1352" s="14"/>
      <c r="O1352" s="14"/>
      <c r="P1352" s="15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80"/>
      <c r="DV1352" s="180"/>
      <c r="DW1352" s="180"/>
      <c r="DX1352" s="180"/>
      <c r="DY1352" s="180"/>
      <c r="DZ1352" s="180"/>
      <c r="EA1352" s="180"/>
      <c r="EB1352" s="180"/>
      <c r="EC1352" s="180"/>
      <c r="ED1352" s="180"/>
      <c r="EE1352" s="180"/>
      <c r="EF1352" s="180"/>
      <c r="EG1352" s="180"/>
      <c r="EH1352" s="180"/>
      <c r="EI1352" s="180"/>
      <c r="EJ1352" s="180"/>
      <c r="EK1352" s="180"/>
      <c r="EL1352" s="180"/>
      <c r="EM1352" s="180"/>
      <c r="EN1352" s="180"/>
      <c r="EO1352" s="180"/>
      <c r="EP1352" s="180"/>
      <c r="EQ1352" s="180"/>
      <c r="ER1352" s="180"/>
      <c r="ES1352" s="180"/>
      <c r="ET1352" s="180"/>
      <c r="EU1352" s="180"/>
      <c r="EV1352" s="180"/>
      <c r="EW1352" s="180"/>
      <c r="EX1352" s="180"/>
      <c r="EY1352" s="180"/>
      <c r="EZ1352" s="180"/>
      <c r="FA1352" s="180"/>
      <c r="FB1352" s="180"/>
      <c r="FC1352" s="180"/>
      <c r="FD1352" s="180"/>
      <c r="FE1352" s="1"/>
      <c r="FF1352" s="1"/>
    </row>
    <row r="1353" spans="1:162" ht="4.2" customHeight="1">
      <c r="A1353" s="1"/>
      <c r="B1353" s="1"/>
      <c r="C1353" s="1"/>
      <c r="D1353" s="1"/>
      <c r="E1353" s="268"/>
      <c r="F1353" s="48"/>
      <c r="G1353" s="236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1"/>
      <c r="FF1353" s="1"/>
    </row>
    <row r="1354" spans="1:162" s="4" customFormat="1">
      <c r="A1354" s="3"/>
      <c r="B1354" s="264" t="s">
        <v>162</v>
      </c>
      <c r="C1354" s="3"/>
      <c r="D1354" s="3"/>
      <c r="E1354" s="9"/>
      <c r="F1354" s="51"/>
      <c r="G1354" s="237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лавная!$Y$8</f>
        <v>итого</v>
      </c>
      <c r="O1354" s="36"/>
      <c r="P1354" s="5"/>
      <c r="Q1354" s="36" t="s">
        <v>27</v>
      </c>
      <c r="R1354" s="36"/>
      <c r="S1354" s="20" t="s">
        <v>6</v>
      </c>
      <c r="T1354" s="313" t="s">
        <v>108</v>
      </c>
      <c r="U1354" s="24" t="s">
        <v>8</v>
      </c>
      <c r="V1354" s="36"/>
      <c r="W1354" s="38">
        <f>SUM($Y1354:$FE1354)</f>
        <v>0</v>
      </c>
      <c r="X1354" s="38"/>
      <c r="Y1354" s="46"/>
      <c r="Z1354" s="99"/>
      <c r="AA1354" s="100">
        <f>IF(AA$8="",0,AA1329*AA1348)</f>
        <v>0</v>
      </c>
      <c r="AB1354" s="100">
        <f t="shared" ref="AB1354:CM1354" si="4174">IF(AB$8="",0,AB1329*AB1348)</f>
        <v>0</v>
      </c>
      <c r="AC1354" s="100">
        <f t="shared" si="4174"/>
        <v>0</v>
      </c>
      <c r="AD1354" s="100">
        <f t="shared" si="4174"/>
        <v>0</v>
      </c>
      <c r="AE1354" s="100">
        <f t="shared" si="4174"/>
        <v>0</v>
      </c>
      <c r="AF1354" s="100">
        <f t="shared" si="4174"/>
        <v>0</v>
      </c>
      <c r="AG1354" s="100">
        <f t="shared" si="4174"/>
        <v>0</v>
      </c>
      <c r="AH1354" s="100">
        <f t="shared" si="4174"/>
        <v>0</v>
      </c>
      <c r="AI1354" s="100">
        <f t="shared" si="4174"/>
        <v>0</v>
      </c>
      <c r="AJ1354" s="100">
        <f t="shared" si="4174"/>
        <v>0</v>
      </c>
      <c r="AK1354" s="100">
        <f t="shared" si="4174"/>
        <v>0</v>
      </c>
      <c r="AL1354" s="100">
        <f t="shared" si="4174"/>
        <v>0</v>
      </c>
      <c r="AM1354" s="100">
        <f t="shared" si="4174"/>
        <v>0</v>
      </c>
      <c r="AN1354" s="100">
        <f t="shared" si="4174"/>
        <v>0</v>
      </c>
      <c r="AO1354" s="100">
        <f t="shared" si="4174"/>
        <v>0</v>
      </c>
      <c r="AP1354" s="100">
        <f t="shared" si="4174"/>
        <v>0</v>
      </c>
      <c r="AQ1354" s="100">
        <f t="shared" si="4174"/>
        <v>0</v>
      </c>
      <c r="AR1354" s="100">
        <f t="shared" si="4174"/>
        <v>0</v>
      </c>
      <c r="AS1354" s="100">
        <f t="shared" si="4174"/>
        <v>0</v>
      </c>
      <c r="AT1354" s="100">
        <f t="shared" si="4174"/>
        <v>0</v>
      </c>
      <c r="AU1354" s="100">
        <f t="shared" si="4174"/>
        <v>0</v>
      </c>
      <c r="AV1354" s="100">
        <f t="shared" si="4174"/>
        <v>0</v>
      </c>
      <c r="AW1354" s="100">
        <f t="shared" si="4174"/>
        <v>0</v>
      </c>
      <c r="AX1354" s="100">
        <f t="shared" si="4174"/>
        <v>0</v>
      </c>
      <c r="AY1354" s="100">
        <f t="shared" si="4174"/>
        <v>0</v>
      </c>
      <c r="AZ1354" s="100">
        <f t="shared" si="4174"/>
        <v>0</v>
      </c>
      <c r="BA1354" s="100">
        <f t="shared" si="4174"/>
        <v>0</v>
      </c>
      <c r="BB1354" s="100">
        <f t="shared" si="4174"/>
        <v>0</v>
      </c>
      <c r="BC1354" s="100">
        <f t="shared" si="4174"/>
        <v>0</v>
      </c>
      <c r="BD1354" s="100">
        <f t="shared" si="4174"/>
        <v>0</v>
      </c>
      <c r="BE1354" s="100">
        <f t="shared" si="4174"/>
        <v>0</v>
      </c>
      <c r="BF1354" s="100">
        <f t="shared" si="4174"/>
        <v>0</v>
      </c>
      <c r="BG1354" s="100">
        <f t="shared" si="4174"/>
        <v>0</v>
      </c>
      <c r="BH1354" s="100">
        <f t="shared" si="4174"/>
        <v>0</v>
      </c>
      <c r="BI1354" s="100">
        <f t="shared" si="4174"/>
        <v>0</v>
      </c>
      <c r="BJ1354" s="100">
        <f t="shared" si="4174"/>
        <v>0</v>
      </c>
      <c r="BK1354" s="100">
        <f t="shared" si="4174"/>
        <v>0</v>
      </c>
      <c r="BL1354" s="100">
        <f t="shared" si="4174"/>
        <v>0</v>
      </c>
      <c r="BM1354" s="100">
        <f t="shared" si="4174"/>
        <v>0</v>
      </c>
      <c r="BN1354" s="100">
        <f t="shared" si="4174"/>
        <v>0</v>
      </c>
      <c r="BO1354" s="100">
        <f t="shared" si="4174"/>
        <v>0</v>
      </c>
      <c r="BP1354" s="100">
        <f t="shared" si="4174"/>
        <v>0</v>
      </c>
      <c r="BQ1354" s="100">
        <f t="shared" si="4174"/>
        <v>0</v>
      </c>
      <c r="BR1354" s="100">
        <f t="shared" si="4174"/>
        <v>0</v>
      </c>
      <c r="BS1354" s="100">
        <f t="shared" si="4174"/>
        <v>0</v>
      </c>
      <c r="BT1354" s="100">
        <f t="shared" si="4174"/>
        <v>0</v>
      </c>
      <c r="BU1354" s="100">
        <f t="shared" si="4174"/>
        <v>0</v>
      </c>
      <c r="BV1354" s="100">
        <f t="shared" si="4174"/>
        <v>0</v>
      </c>
      <c r="BW1354" s="100">
        <f t="shared" si="4174"/>
        <v>0</v>
      </c>
      <c r="BX1354" s="100">
        <f t="shared" si="4174"/>
        <v>0</v>
      </c>
      <c r="BY1354" s="100">
        <f t="shared" si="4174"/>
        <v>0</v>
      </c>
      <c r="BZ1354" s="100">
        <f t="shared" si="4174"/>
        <v>0</v>
      </c>
      <c r="CA1354" s="100">
        <f t="shared" si="4174"/>
        <v>0</v>
      </c>
      <c r="CB1354" s="100">
        <f t="shared" si="4174"/>
        <v>0</v>
      </c>
      <c r="CC1354" s="100">
        <f t="shared" si="4174"/>
        <v>0</v>
      </c>
      <c r="CD1354" s="100">
        <f t="shared" si="4174"/>
        <v>0</v>
      </c>
      <c r="CE1354" s="100">
        <f t="shared" si="4174"/>
        <v>0</v>
      </c>
      <c r="CF1354" s="100">
        <f t="shared" si="4174"/>
        <v>0</v>
      </c>
      <c r="CG1354" s="100">
        <f t="shared" si="4174"/>
        <v>0</v>
      </c>
      <c r="CH1354" s="100">
        <f t="shared" si="4174"/>
        <v>0</v>
      </c>
      <c r="CI1354" s="100">
        <f t="shared" si="4174"/>
        <v>0</v>
      </c>
      <c r="CJ1354" s="100">
        <f t="shared" si="4174"/>
        <v>0</v>
      </c>
      <c r="CK1354" s="100">
        <f t="shared" si="4174"/>
        <v>0</v>
      </c>
      <c r="CL1354" s="100">
        <f t="shared" si="4174"/>
        <v>0</v>
      </c>
      <c r="CM1354" s="100">
        <f t="shared" si="4174"/>
        <v>0</v>
      </c>
      <c r="CN1354" s="100">
        <f t="shared" ref="CN1354:EY1354" si="4175">IF(CN$8="",0,CN1329*CN1348)</f>
        <v>0</v>
      </c>
      <c r="CO1354" s="100">
        <f t="shared" si="4175"/>
        <v>0</v>
      </c>
      <c r="CP1354" s="100">
        <f t="shared" si="4175"/>
        <v>0</v>
      </c>
      <c r="CQ1354" s="100">
        <f t="shared" si="4175"/>
        <v>0</v>
      </c>
      <c r="CR1354" s="100">
        <f t="shared" si="4175"/>
        <v>0</v>
      </c>
      <c r="CS1354" s="100">
        <f t="shared" si="4175"/>
        <v>0</v>
      </c>
      <c r="CT1354" s="100">
        <f t="shared" si="4175"/>
        <v>0</v>
      </c>
      <c r="CU1354" s="100">
        <f t="shared" si="4175"/>
        <v>0</v>
      </c>
      <c r="CV1354" s="100">
        <f t="shared" si="4175"/>
        <v>0</v>
      </c>
      <c r="CW1354" s="100">
        <f t="shared" si="4175"/>
        <v>0</v>
      </c>
      <c r="CX1354" s="100">
        <f t="shared" si="4175"/>
        <v>0</v>
      </c>
      <c r="CY1354" s="100">
        <f t="shared" si="4175"/>
        <v>0</v>
      </c>
      <c r="CZ1354" s="100">
        <f t="shared" si="4175"/>
        <v>0</v>
      </c>
      <c r="DA1354" s="100">
        <f t="shared" si="4175"/>
        <v>0</v>
      </c>
      <c r="DB1354" s="100">
        <f t="shared" si="4175"/>
        <v>0</v>
      </c>
      <c r="DC1354" s="100">
        <f t="shared" si="4175"/>
        <v>0</v>
      </c>
      <c r="DD1354" s="100">
        <f t="shared" si="4175"/>
        <v>0</v>
      </c>
      <c r="DE1354" s="100">
        <f t="shared" si="4175"/>
        <v>0</v>
      </c>
      <c r="DF1354" s="100">
        <f t="shared" si="4175"/>
        <v>0</v>
      </c>
      <c r="DG1354" s="100">
        <f t="shared" si="4175"/>
        <v>0</v>
      </c>
      <c r="DH1354" s="100">
        <f t="shared" si="4175"/>
        <v>0</v>
      </c>
      <c r="DI1354" s="100">
        <f t="shared" si="4175"/>
        <v>0</v>
      </c>
      <c r="DJ1354" s="100">
        <f t="shared" si="4175"/>
        <v>0</v>
      </c>
      <c r="DK1354" s="100">
        <f t="shared" si="4175"/>
        <v>0</v>
      </c>
      <c r="DL1354" s="100">
        <f t="shared" si="4175"/>
        <v>0</v>
      </c>
      <c r="DM1354" s="100">
        <f t="shared" si="4175"/>
        <v>0</v>
      </c>
      <c r="DN1354" s="100">
        <f t="shared" si="4175"/>
        <v>0</v>
      </c>
      <c r="DO1354" s="100">
        <f t="shared" si="4175"/>
        <v>0</v>
      </c>
      <c r="DP1354" s="100">
        <f t="shared" si="4175"/>
        <v>0</v>
      </c>
      <c r="DQ1354" s="100">
        <f t="shared" si="4175"/>
        <v>0</v>
      </c>
      <c r="DR1354" s="100">
        <f t="shared" si="4175"/>
        <v>0</v>
      </c>
      <c r="DS1354" s="100">
        <f t="shared" si="4175"/>
        <v>0</v>
      </c>
      <c r="DT1354" s="100">
        <f t="shared" si="4175"/>
        <v>0</v>
      </c>
      <c r="DU1354" s="100">
        <f t="shared" si="4175"/>
        <v>0</v>
      </c>
      <c r="DV1354" s="100">
        <f t="shared" si="4175"/>
        <v>0</v>
      </c>
      <c r="DW1354" s="100">
        <f t="shared" si="4175"/>
        <v>0</v>
      </c>
      <c r="DX1354" s="100">
        <f t="shared" si="4175"/>
        <v>0</v>
      </c>
      <c r="DY1354" s="100">
        <f t="shared" si="4175"/>
        <v>0</v>
      </c>
      <c r="DZ1354" s="100">
        <f t="shared" si="4175"/>
        <v>0</v>
      </c>
      <c r="EA1354" s="100">
        <f t="shared" si="4175"/>
        <v>0</v>
      </c>
      <c r="EB1354" s="100">
        <f t="shared" si="4175"/>
        <v>0</v>
      </c>
      <c r="EC1354" s="100">
        <f t="shared" si="4175"/>
        <v>0</v>
      </c>
      <c r="ED1354" s="100">
        <f t="shared" si="4175"/>
        <v>0</v>
      </c>
      <c r="EE1354" s="100">
        <f t="shared" si="4175"/>
        <v>0</v>
      </c>
      <c r="EF1354" s="100">
        <f t="shared" si="4175"/>
        <v>0</v>
      </c>
      <c r="EG1354" s="100">
        <f t="shared" si="4175"/>
        <v>0</v>
      </c>
      <c r="EH1354" s="100">
        <f t="shared" si="4175"/>
        <v>0</v>
      </c>
      <c r="EI1354" s="100">
        <f t="shared" si="4175"/>
        <v>0</v>
      </c>
      <c r="EJ1354" s="100">
        <f t="shared" si="4175"/>
        <v>0</v>
      </c>
      <c r="EK1354" s="100">
        <f t="shared" si="4175"/>
        <v>0</v>
      </c>
      <c r="EL1354" s="100">
        <f t="shared" si="4175"/>
        <v>0</v>
      </c>
      <c r="EM1354" s="100">
        <f t="shared" si="4175"/>
        <v>0</v>
      </c>
      <c r="EN1354" s="100">
        <f t="shared" si="4175"/>
        <v>0</v>
      </c>
      <c r="EO1354" s="100">
        <f t="shared" si="4175"/>
        <v>0</v>
      </c>
      <c r="EP1354" s="100">
        <f t="shared" si="4175"/>
        <v>0</v>
      </c>
      <c r="EQ1354" s="100">
        <f t="shared" si="4175"/>
        <v>0</v>
      </c>
      <c r="ER1354" s="100">
        <f t="shared" si="4175"/>
        <v>0</v>
      </c>
      <c r="ES1354" s="100">
        <f t="shared" si="4175"/>
        <v>0</v>
      </c>
      <c r="ET1354" s="100">
        <f t="shared" si="4175"/>
        <v>0</v>
      </c>
      <c r="EU1354" s="100">
        <f t="shared" si="4175"/>
        <v>0</v>
      </c>
      <c r="EV1354" s="100">
        <f t="shared" si="4175"/>
        <v>0</v>
      </c>
      <c r="EW1354" s="100">
        <f t="shared" si="4175"/>
        <v>0</v>
      </c>
      <c r="EX1354" s="100">
        <f t="shared" si="4175"/>
        <v>0</v>
      </c>
      <c r="EY1354" s="100">
        <f t="shared" si="4175"/>
        <v>0</v>
      </c>
      <c r="EZ1354" s="100">
        <f t="shared" ref="EZ1354:FD1354" si="4176">IF(EZ$8="",0,EZ1329*EZ1348)</f>
        <v>0</v>
      </c>
      <c r="FA1354" s="100">
        <f t="shared" si="4176"/>
        <v>0</v>
      </c>
      <c r="FB1354" s="100">
        <f t="shared" si="4176"/>
        <v>0</v>
      </c>
      <c r="FC1354" s="100">
        <f t="shared" si="4176"/>
        <v>0</v>
      </c>
      <c r="FD1354" s="100">
        <f t="shared" si="4176"/>
        <v>0</v>
      </c>
      <c r="FE1354" s="3"/>
      <c r="FF1354" s="3"/>
    </row>
    <row r="1355" spans="1:162" ht="4.2" customHeight="1">
      <c r="A1355" s="1"/>
      <c r="B1355" s="1"/>
      <c r="C1355" s="1"/>
      <c r="D1355" s="1"/>
      <c r="E1355" s="268"/>
      <c r="F1355" s="48"/>
      <c r="G1355" s="236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1"/>
      <c r="FF1355" s="1"/>
    </row>
    <row r="1356" spans="1:162" s="244" customFormat="1" ht="10.199999999999999">
      <c r="A1356" s="233"/>
      <c r="B1356" s="250" t="s">
        <v>160</v>
      </c>
      <c r="C1356" s="235"/>
      <c r="D1356" s="234"/>
      <c r="E1356" s="275"/>
      <c r="F1356" s="116"/>
      <c r="G1356" s="236"/>
      <c r="H1356" s="233"/>
      <c r="I1356" s="233" t="str">
        <f>$I$289</f>
        <v>Оборачиваемость начислений расходов</v>
      </c>
      <c r="J1356" s="233"/>
      <c r="K1356" s="233"/>
      <c r="L1356" s="233"/>
      <c r="M1356" s="236"/>
      <c r="N1356" s="233"/>
      <c r="O1356" s="233"/>
      <c r="P1356" s="236"/>
      <c r="Q1356" s="233" t="s">
        <v>42</v>
      </c>
      <c r="R1356" s="233"/>
      <c r="S1356" s="236" t="s">
        <v>6</v>
      </c>
      <c r="T1356" s="314"/>
      <c r="U1356" s="233"/>
      <c r="V1356" s="233"/>
      <c r="W1356" s="240"/>
      <c r="X1356" s="241"/>
      <c r="Y1356" s="252"/>
      <c r="Z1356" s="253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  <c r="AM1356" s="254"/>
      <c r="AN1356" s="254"/>
      <c r="AO1356" s="254"/>
      <c r="AP1356" s="254"/>
      <c r="AQ1356" s="254"/>
      <c r="AR1356" s="254"/>
      <c r="AS1356" s="254"/>
      <c r="AT1356" s="254"/>
      <c r="AU1356" s="254"/>
      <c r="AV1356" s="254"/>
      <c r="AW1356" s="254"/>
      <c r="AX1356" s="254"/>
      <c r="AY1356" s="254"/>
      <c r="AZ1356" s="254"/>
      <c r="BA1356" s="254"/>
      <c r="BB1356" s="254"/>
      <c r="BC1356" s="254"/>
      <c r="BD1356" s="254"/>
      <c r="BE1356" s="254"/>
      <c r="BF1356" s="254"/>
      <c r="BG1356" s="254"/>
      <c r="BH1356" s="254"/>
      <c r="BI1356" s="254"/>
      <c r="BJ1356" s="254"/>
      <c r="BK1356" s="254"/>
      <c r="BL1356" s="254"/>
      <c r="BM1356" s="254"/>
      <c r="BN1356" s="254"/>
      <c r="BO1356" s="254"/>
      <c r="BP1356" s="254"/>
      <c r="BQ1356" s="254"/>
      <c r="BR1356" s="254"/>
      <c r="BS1356" s="254"/>
      <c r="BT1356" s="254"/>
      <c r="BU1356" s="254"/>
      <c r="BV1356" s="254"/>
      <c r="BW1356" s="254"/>
      <c r="BX1356" s="254"/>
      <c r="BY1356" s="254"/>
      <c r="BZ1356" s="254"/>
      <c r="CA1356" s="254"/>
      <c r="CB1356" s="254"/>
      <c r="CC1356" s="254"/>
      <c r="CD1356" s="254"/>
      <c r="CE1356" s="254"/>
      <c r="CF1356" s="254"/>
      <c r="CG1356" s="254"/>
      <c r="CH1356" s="254"/>
      <c r="CI1356" s="254"/>
      <c r="CJ1356" s="254"/>
      <c r="CK1356" s="254"/>
      <c r="CL1356" s="254"/>
      <c r="CM1356" s="254"/>
      <c r="CN1356" s="254"/>
      <c r="CO1356" s="254"/>
      <c r="CP1356" s="254"/>
      <c r="CQ1356" s="254"/>
      <c r="CR1356" s="254"/>
      <c r="CS1356" s="254"/>
      <c r="CT1356" s="254"/>
      <c r="CU1356" s="254"/>
      <c r="CV1356" s="254"/>
      <c r="CW1356" s="254"/>
      <c r="CX1356" s="254"/>
      <c r="CY1356" s="254"/>
      <c r="CZ1356" s="254"/>
      <c r="DA1356" s="254"/>
      <c r="DB1356" s="254"/>
      <c r="DC1356" s="254"/>
      <c r="DD1356" s="254"/>
      <c r="DE1356" s="254"/>
      <c r="DF1356" s="254"/>
      <c r="DG1356" s="254"/>
      <c r="DH1356" s="254"/>
      <c r="DI1356" s="254"/>
      <c r="DJ1356" s="254"/>
      <c r="DK1356" s="254"/>
      <c r="DL1356" s="254"/>
      <c r="DM1356" s="254"/>
      <c r="DN1356" s="254"/>
      <c r="DO1356" s="254"/>
      <c r="DP1356" s="254"/>
      <c r="DQ1356" s="254"/>
      <c r="DR1356" s="254"/>
      <c r="DS1356" s="254"/>
      <c r="DT1356" s="254"/>
      <c r="DU1356" s="254"/>
      <c r="DV1356" s="254"/>
      <c r="DW1356" s="254"/>
      <c r="DX1356" s="254"/>
      <c r="DY1356" s="254"/>
      <c r="DZ1356" s="254"/>
      <c r="EA1356" s="254"/>
      <c r="EB1356" s="254"/>
      <c r="EC1356" s="254"/>
      <c r="ED1356" s="254"/>
      <c r="EE1356" s="254"/>
      <c r="EF1356" s="254"/>
      <c r="EG1356" s="254"/>
      <c r="EH1356" s="254"/>
      <c r="EI1356" s="254"/>
      <c r="EJ1356" s="254"/>
      <c r="EK1356" s="254"/>
      <c r="EL1356" s="254"/>
      <c r="EM1356" s="254"/>
      <c r="EN1356" s="254"/>
      <c r="EO1356" s="254"/>
      <c r="EP1356" s="254"/>
      <c r="EQ1356" s="254"/>
      <c r="ER1356" s="254"/>
      <c r="ES1356" s="254"/>
      <c r="ET1356" s="254"/>
      <c r="EU1356" s="254"/>
      <c r="EV1356" s="254"/>
      <c r="EW1356" s="254"/>
      <c r="EX1356" s="254"/>
      <c r="EY1356" s="254"/>
      <c r="EZ1356" s="254"/>
      <c r="FA1356" s="254"/>
      <c r="FB1356" s="254"/>
      <c r="FC1356" s="254"/>
      <c r="FD1356" s="254"/>
      <c r="FE1356" s="233"/>
      <c r="FF1356" s="233"/>
    </row>
    <row r="1357" spans="1:162" ht="4.2" customHeight="1">
      <c r="A1357" s="1"/>
      <c r="B1357" s="1"/>
      <c r="C1357" s="1"/>
      <c r="D1357" s="1"/>
      <c r="E1357" s="268"/>
      <c r="F1357" s="48"/>
      <c r="G1357" s="236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1"/>
      <c r="FF1357" s="1"/>
    </row>
    <row r="1358" spans="1:162" s="4" customFormat="1">
      <c r="A1358" s="3"/>
      <c r="B1358" s="264" t="s">
        <v>159</v>
      </c>
      <c r="C1358" s="3"/>
      <c r="D1358" s="3"/>
      <c r="E1358" s="9" t="str">
        <f>IF(OR(Главная!$N$17=справочники!$N$10,Главная!$N$17=справочники!$N$11),"",IF(T1358=справочники!$P$10,"","ндс(-)"))</f>
        <v/>
      </c>
      <c r="F1358" s="51"/>
      <c r="G1358" s="237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лавная!$Y$8</f>
        <v>итого</v>
      </c>
      <c r="O1358" s="36"/>
      <c r="P1358" s="5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FE1358)</f>
        <v>0</v>
      </c>
      <c r="X1358" s="38"/>
      <c r="Y1358" s="46"/>
      <c r="Z1358" s="99"/>
      <c r="AA1358" s="100">
        <f t="shared" ref="AA1358:BF1358" si="4177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0</v>
      </c>
      <c r="AB1358" s="100">
        <f t="shared" si="4177"/>
        <v>0</v>
      </c>
      <c r="AC1358" s="100">
        <f t="shared" si="4177"/>
        <v>0</v>
      </c>
      <c r="AD1358" s="100">
        <f t="shared" si="4177"/>
        <v>0</v>
      </c>
      <c r="AE1358" s="100">
        <f t="shared" si="4177"/>
        <v>0</v>
      </c>
      <c r="AF1358" s="100">
        <f t="shared" si="4177"/>
        <v>0</v>
      </c>
      <c r="AG1358" s="100">
        <f t="shared" si="4177"/>
        <v>0</v>
      </c>
      <c r="AH1358" s="100">
        <f t="shared" si="4177"/>
        <v>0</v>
      </c>
      <c r="AI1358" s="100">
        <f t="shared" si="4177"/>
        <v>0</v>
      </c>
      <c r="AJ1358" s="100">
        <f t="shared" si="4177"/>
        <v>0</v>
      </c>
      <c r="AK1358" s="100">
        <f t="shared" si="4177"/>
        <v>0</v>
      </c>
      <c r="AL1358" s="100">
        <f t="shared" si="4177"/>
        <v>0</v>
      </c>
      <c r="AM1358" s="100">
        <f t="shared" si="4177"/>
        <v>0</v>
      </c>
      <c r="AN1358" s="100">
        <f t="shared" si="4177"/>
        <v>0</v>
      </c>
      <c r="AO1358" s="100">
        <f t="shared" si="4177"/>
        <v>0</v>
      </c>
      <c r="AP1358" s="100">
        <f t="shared" si="4177"/>
        <v>0</v>
      </c>
      <c r="AQ1358" s="100">
        <f t="shared" si="4177"/>
        <v>0</v>
      </c>
      <c r="AR1358" s="100">
        <f t="shared" si="4177"/>
        <v>0</v>
      </c>
      <c r="AS1358" s="100">
        <f t="shared" si="4177"/>
        <v>0</v>
      </c>
      <c r="AT1358" s="100">
        <f t="shared" si="4177"/>
        <v>0</v>
      </c>
      <c r="AU1358" s="100">
        <f t="shared" si="4177"/>
        <v>0</v>
      </c>
      <c r="AV1358" s="100">
        <f t="shared" si="4177"/>
        <v>0</v>
      </c>
      <c r="AW1358" s="100">
        <f t="shared" si="4177"/>
        <v>0</v>
      </c>
      <c r="AX1358" s="100">
        <f t="shared" si="4177"/>
        <v>0</v>
      </c>
      <c r="AY1358" s="100">
        <f t="shared" si="4177"/>
        <v>0</v>
      </c>
      <c r="AZ1358" s="100">
        <f t="shared" si="4177"/>
        <v>0</v>
      </c>
      <c r="BA1358" s="100">
        <f t="shared" si="4177"/>
        <v>0</v>
      </c>
      <c r="BB1358" s="100">
        <f t="shared" si="4177"/>
        <v>0</v>
      </c>
      <c r="BC1358" s="100">
        <f t="shared" si="4177"/>
        <v>0</v>
      </c>
      <c r="BD1358" s="100">
        <f t="shared" si="4177"/>
        <v>0</v>
      </c>
      <c r="BE1358" s="100">
        <f t="shared" si="4177"/>
        <v>0</v>
      </c>
      <c r="BF1358" s="100">
        <f t="shared" si="4177"/>
        <v>0</v>
      </c>
      <c r="BG1358" s="100">
        <f t="shared" ref="BG1358:CL1358" si="4178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0</v>
      </c>
      <c r="BH1358" s="100">
        <f t="shared" si="4178"/>
        <v>0</v>
      </c>
      <c r="BI1358" s="100">
        <f t="shared" si="4178"/>
        <v>0</v>
      </c>
      <c r="BJ1358" s="100">
        <f t="shared" si="4178"/>
        <v>0</v>
      </c>
      <c r="BK1358" s="100">
        <f t="shared" si="4178"/>
        <v>0</v>
      </c>
      <c r="BL1358" s="100">
        <f t="shared" si="4178"/>
        <v>0</v>
      </c>
      <c r="BM1358" s="100">
        <f t="shared" si="4178"/>
        <v>0</v>
      </c>
      <c r="BN1358" s="100">
        <f t="shared" si="4178"/>
        <v>0</v>
      </c>
      <c r="BO1358" s="100">
        <f t="shared" si="4178"/>
        <v>0</v>
      </c>
      <c r="BP1358" s="100">
        <f t="shared" si="4178"/>
        <v>0</v>
      </c>
      <c r="BQ1358" s="100">
        <f t="shared" si="4178"/>
        <v>0</v>
      </c>
      <c r="BR1358" s="100">
        <f t="shared" si="4178"/>
        <v>0</v>
      </c>
      <c r="BS1358" s="100">
        <f t="shared" si="4178"/>
        <v>0</v>
      </c>
      <c r="BT1358" s="100">
        <f t="shared" si="4178"/>
        <v>0</v>
      </c>
      <c r="BU1358" s="100">
        <f t="shared" si="4178"/>
        <v>0</v>
      </c>
      <c r="BV1358" s="100">
        <f t="shared" si="4178"/>
        <v>0</v>
      </c>
      <c r="BW1358" s="100">
        <f t="shared" si="4178"/>
        <v>0</v>
      </c>
      <c r="BX1358" s="100">
        <f t="shared" si="4178"/>
        <v>0</v>
      </c>
      <c r="BY1358" s="100">
        <f t="shared" si="4178"/>
        <v>0</v>
      </c>
      <c r="BZ1358" s="100">
        <f t="shared" si="4178"/>
        <v>0</v>
      </c>
      <c r="CA1358" s="100">
        <f t="shared" si="4178"/>
        <v>0</v>
      </c>
      <c r="CB1358" s="100">
        <f t="shared" si="4178"/>
        <v>0</v>
      </c>
      <c r="CC1358" s="100">
        <f t="shared" si="4178"/>
        <v>0</v>
      </c>
      <c r="CD1358" s="100">
        <f t="shared" si="4178"/>
        <v>0</v>
      </c>
      <c r="CE1358" s="100">
        <f t="shared" si="4178"/>
        <v>0</v>
      </c>
      <c r="CF1358" s="100">
        <f t="shared" si="4178"/>
        <v>0</v>
      </c>
      <c r="CG1358" s="100">
        <f t="shared" si="4178"/>
        <v>0</v>
      </c>
      <c r="CH1358" s="100">
        <f t="shared" si="4178"/>
        <v>0</v>
      </c>
      <c r="CI1358" s="100">
        <f t="shared" si="4178"/>
        <v>0</v>
      </c>
      <c r="CJ1358" s="100">
        <f t="shared" si="4178"/>
        <v>0</v>
      </c>
      <c r="CK1358" s="100">
        <f t="shared" si="4178"/>
        <v>0</v>
      </c>
      <c r="CL1358" s="100">
        <f t="shared" si="4178"/>
        <v>0</v>
      </c>
      <c r="CM1358" s="100">
        <f t="shared" ref="CM1358:DR1358" si="4179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0</v>
      </c>
      <c r="CN1358" s="100">
        <f t="shared" si="4179"/>
        <v>0</v>
      </c>
      <c r="CO1358" s="100">
        <f t="shared" si="4179"/>
        <v>0</v>
      </c>
      <c r="CP1358" s="100">
        <f t="shared" si="4179"/>
        <v>0</v>
      </c>
      <c r="CQ1358" s="100">
        <f t="shared" si="4179"/>
        <v>0</v>
      </c>
      <c r="CR1358" s="100">
        <f t="shared" si="4179"/>
        <v>0</v>
      </c>
      <c r="CS1358" s="100">
        <f t="shared" si="4179"/>
        <v>0</v>
      </c>
      <c r="CT1358" s="100">
        <f t="shared" si="4179"/>
        <v>0</v>
      </c>
      <c r="CU1358" s="100">
        <f t="shared" si="4179"/>
        <v>0</v>
      </c>
      <c r="CV1358" s="100">
        <f t="shared" si="4179"/>
        <v>0</v>
      </c>
      <c r="CW1358" s="100">
        <f t="shared" si="4179"/>
        <v>0</v>
      </c>
      <c r="CX1358" s="100">
        <f t="shared" si="4179"/>
        <v>0</v>
      </c>
      <c r="CY1358" s="100">
        <f t="shared" si="4179"/>
        <v>0</v>
      </c>
      <c r="CZ1358" s="100">
        <f t="shared" si="4179"/>
        <v>0</v>
      </c>
      <c r="DA1358" s="100">
        <f t="shared" si="4179"/>
        <v>0</v>
      </c>
      <c r="DB1358" s="100">
        <f t="shared" si="4179"/>
        <v>0</v>
      </c>
      <c r="DC1358" s="100">
        <f t="shared" si="4179"/>
        <v>0</v>
      </c>
      <c r="DD1358" s="100">
        <f t="shared" si="4179"/>
        <v>0</v>
      </c>
      <c r="DE1358" s="100">
        <f t="shared" si="4179"/>
        <v>0</v>
      </c>
      <c r="DF1358" s="100">
        <f t="shared" si="4179"/>
        <v>0</v>
      </c>
      <c r="DG1358" s="100">
        <f t="shared" si="4179"/>
        <v>0</v>
      </c>
      <c r="DH1358" s="100">
        <f t="shared" si="4179"/>
        <v>0</v>
      </c>
      <c r="DI1358" s="100">
        <f t="shared" si="4179"/>
        <v>0</v>
      </c>
      <c r="DJ1358" s="100">
        <f t="shared" si="4179"/>
        <v>0</v>
      </c>
      <c r="DK1358" s="100">
        <f t="shared" si="4179"/>
        <v>0</v>
      </c>
      <c r="DL1358" s="100">
        <f t="shared" si="4179"/>
        <v>0</v>
      </c>
      <c r="DM1358" s="100">
        <f t="shared" si="4179"/>
        <v>0</v>
      </c>
      <c r="DN1358" s="100">
        <f t="shared" si="4179"/>
        <v>0</v>
      </c>
      <c r="DO1358" s="100">
        <f t="shared" si="4179"/>
        <v>0</v>
      </c>
      <c r="DP1358" s="100">
        <f t="shared" si="4179"/>
        <v>0</v>
      </c>
      <c r="DQ1358" s="100">
        <f t="shared" si="4179"/>
        <v>0</v>
      </c>
      <c r="DR1358" s="100">
        <f t="shared" si="4179"/>
        <v>0</v>
      </c>
      <c r="DS1358" s="100">
        <f t="shared" ref="DS1358:EX1358" si="4180">IF(DS$8="",0,IF(DS$1=1,SUMIFS(1354:1354,$1:$1,"&gt;="&amp;1,$1:$1,"&lt;="&amp;INT($T1356/30))+($T1356/30-INT($T1356/30))*SUMIFS(1354:1354,$1:$1,INT($T1356/30)+1),0)+($T1356/30-INT($T1356/30))*SUMIFS(1354:1354,$1:$1,DS$1+INT($T1356/30)+1)+(INT($T1356/30)+1-$T1356/30)*SUMIFS(1354:1354,$1:$1,DS$1+INT($T1356/30)))</f>
        <v>0</v>
      </c>
      <c r="DT1358" s="100">
        <f t="shared" si="4180"/>
        <v>0</v>
      </c>
      <c r="DU1358" s="100">
        <f t="shared" si="4180"/>
        <v>0</v>
      </c>
      <c r="DV1358" s="100">
        <f t="shared" si="4180"/>
        <v>0</v>
      </c>
      <c r="DW1358" s="100">
        <f t="shared" si="4180"/>
        <v>0</v>
      </c>
      <c r="DX1358" s="100">
        <f t="shared" si="4180"/>
        <v>0</v>
      </c>
      <c r="DY1358" s="100">
        <f t="shared" si="4180"/>
        <v>0</v>
      </c>
      <c r="DZ1358" s="100">
        <f t="shared" si="4180"/>
        <v>0</v>
      </c>
      <c r="EA1358" s="100">
        <f t="shared" si="4180"/>
        <v>0</v>
      </c>
      <c r="EB1358" s="100">
        <f t="shared" si="4180"/>
        <v>0</v>
      </c>
      <c r="EC1358" s="100">
        <f t="shared" si="4180"/>
        <v>0</v>
      </c>
      <c r="ED1358" s="100">
        <f t="shared" si="4180"/>
        <v>0</v>
      </c>
      <c r="EE1358" s="100">
        <f t="shared" si="4180"/>
        <v>0</v>
      </c>
      <c r="EF1358" s="100">
        <f t="shared" si="4180"/>
        <v>0</v>
      </c>
      <c r="EG1358" s="100">
        <f t="shared" si="4180"/>
        <v>0</v>
      </c>
      <c r="EH1358" s="100">
        <f t="shared" si="4180"/>
        <v>0</v>
      </c>
      <c r="EI1358" s="100">
        <f t="shared" si="4180"/>
        <v>0</v>
      </c>
      <c r="EJ1358" s="100">
        <f t="shared" si="4180"/>
        <v>0</v>
      </c>
      <c r="EK1358" s="100">
        <f t="shared" si="4180"/>
        <v>0</v>
      </c>
      <c r="EL1358" s="100">
        <f t="shared" si="4180"/>
        <v>0</v>
      </c>
      <c r="EM1358" s="100">
        <f t="shared" si="4180"/>
        <v>0</v>
      </c>
      <c r="EN1358" s="100">
        <f t="shared" si="4180"/>
        <v>0</v>
      </c>
      <c r="EO1358" s="100">
        <f t="shared" si="4180"/>
        <v>0</v>
      </c>
      <c r="EP1358" s="100">
        <f t="shared" si="4180"/>
        <v>0</v>
      </c>
      <c r="EQ1358" s="100">
        <f t="shared" si="4180"/>
        <v>0</v>
      </c>
      <c r="ER1358" s="100">
        <f t="shared" si="4180"/>
        <v>0</v>
      </c>
      <c r="ES1358" s="100">
        <f t="shared" si="4180"/>
        <v>0</v>
      </c>
      <c r="ET1358" s="100">
        <f t="shared" si="4180"/>
        <v>0</v>
      </c>
      <c r="EU1358" s="100">
        <f t="shared" si="4180"/>
        <v>0</v>
      </c>
      <c r="EV1358" s="100">
        <f t="shared" si="4180"/>
        <v>0</v>
      </c>
      <c r="EW1358" s="100">
        <f t="shared" si="4180"/>
        <v>0</v>
      </c>
      <c r="EX1358" s="100">
        <f t="shared" si="4180"/>
        <v>0</v>
      </c>
      <c r="EY1358" s="100">
        <f t="shared" ref="EY1358:FD1358" si="4181">IF(EY$8="",0,IF(EY$1=1,SUMIFS(1354:1354,$1:$1,"&gt;="&amp;1,$1:$1,"&lt;="&amp;INT($T1356/30))+($T1356/30-INT($T1356/30))*SUMIFS(1354:1354,$1:$1,INT($T1356/30)+1),0)+($T1356/30-INT($T1356/30))*SUMIFS(1354:1354,$1:$1,EY$1+INT($T1356/30)+1)+(INT($T1356/30)+1-$T1356/30)*SUMIFS(1354:1354,$1:$1,EY$1+INT($T1356/30)))</f>
        <v>0</v>
      </c>
      <c r="EZ1358" s="100">
        <f t="shared" si="4181"/>
        <v>0</v>
      </c>
      <c r="FA1358" s="100">
        <f t="shared" si="4181"/>
        <v>0</v>
      </c>
      <c r="FB1358" s="100">
        <f t="shared" si="4181"/>
        <v>0</v>
      </c>
      <c r="FC1358" s="100">
        <f t="shared" si="4181"/>
        <v>0</v>
      </c>
      <c r="FD1358" s="100">
        <f t="shared" si="4181"/>
        <v>0</v>
      </c>
      <c r="FE1358" s="3"/>
      <c r="FF1358" s="3"/>
    </row>
    <row r="1359" spans="1:162" ht="4.2" customHeight="1">
      <c r="A1359" s="1"/>
      <c r="B1359" s="1"/>
      <c r="C1359" s="1"/>
      <c r="D1359" s="1"/>
      <c r="E1359" s="268"/>
      <c r="F1359" s="48"/>
      <c r="G1359" s="236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1"/>
      <c r="FF1359" s="1"/>
    </row>
    <row r="1360" spans="1:162" s="244" customFormat="1" ht="10.199999999999999">
      <c r="A1360" s="233"/>
      <c r="B1360" s="250" t="s">
        <v>166</v>
      </c>
      <c r="C1360" s="235"/>
      <c r="D1360" s="234"/>
      <c r="E1360" s="275"/>
      <c r="F1360" s="116"/>
      <c r="G1360" s="236"/>
      <c r="H1360" s="233"/>
      <c r="I1360" s="233" t="str">
        <f>$I$228</f>
        <v>Оборачиваемость кредиторской задолженности</v>
      </c>
      <c r="J1360" s="233"/>
      <c r="K1360" s="233"/>
      <c r="L1360" s="233"/>
      <c r="M1360" s="236"/>
      <c r="N1360" s="233"/>
      <c r="O1360" s="233"/>
      <c r="P1360" s="236"/>
      <c r="Q1360" s="233" t="s">
        <v>42</v>
      </c>
      <c r="R1360" s="233"/>
      <c r="S1360" s="236" t="s">
        <v>6</v>
      </c>
      <c r="T1360" s="314"/>
      <c r="U1360" s="233"/>
      <c r="V1360" s="233"/>
      <c r="W1360" s="240"/>
      <c r="X1360" s="241"/>
      <c r="Y1360" s="252"/>
      <c r="Z1360" s="253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  <c r="AM1360" s="254"/>
      <c r="AN1360" s="254"/>
      <c r="AO1360" s="254"/>
      <c r="AP1360" s="254"/>
      <c r="AQ1360" s="254"/>
      <c r="AR1360" s="254"/>
      <c r="AS1360" s="254"/>
      <c r="AT1360" s="254"/>
      <c r="AU1360" s="254"/>
      <c r="AV1360" s="254"/>
      <c r="AW1360" s="254"/>
      <c r="AX1360" s="254"/>
      <c r="AY1360" s="254"/>
      <c r="AZ1360" s="254"/>
      <c r="BA1360" s="254"/>
      <c r="BB1360" s="254"/>
      <c r="BC1360" s="254"/>
      <c r="BD1360" s="254"/>
      <c r="BE1360" s="254"/>
      <c r="BF1360" s="254"/>
      <c r="BG1360" s="254"/>
      <c r="BH1360" s="254"/>
      <c r="BI1360" s="254"/>
      <c r="BJ1360" s="254"/>
      <c r="BK1360" s="254"/>
      <c r="BL1360" s="254"/>
      <c r="BM1360" s="254"/>
      <c r="BN1360" s="254"/>
      <c r="BO1360" s="254"/>
      <c r="BP1360" s="254"/>
      <c r="BQ1360" s="254"/>
      <c r="BR1360" s="254"/>
      <c r="BS1360" s="254"/>
      <c r="BT1360" s="254"/>
      <c r="BU1360" s="254"/>
      <c r="BV1360" s="254"/>
      <c r="BW1360" s="254"/>
      <c r="BX1360" s="254"/>
      <c r="BY1360" s="254"/>
      <c r="BZ1360" s="254"/>
      <c r="CA1360" s="254"/>
      <c r="CB1360" s="254"/>
      <c r="CC1360" s="254"/>
      <c r="CD1360" s="254"/>
      <c r="CE1360" s="254"/>
      <c r="CF1360" s="254"/>
      <c r="CG1360" s="254"/>
      <c r="CH1360" s="254"/>
      <c r="CI1360" s="254"/>
      <c r="CJ1360" s="254"/>
      <c r="CK1360" s="254"/>
      <c r="CL1360" s="254"/>
      <c r="CM1360" s="254"/>
      <c r="CN1360" s="254"/>
      <c r="CO1360" s="254"/>
      <c r="CP1360" s="254"/>
      <c r="CQ1360" s="254"/>
      <c r="CR1360" s="254"/>
      <c r="CS1360" s="254"/>
      <c r="CT1360" s="254"/>
      <c r="CU1360" s="254"/>
      <c r="CV1360" s="254"/>
      <c r="CW1360" s="254"/>
      <c r="CX1360" s="254"/>
      <c r="CY1360" s="254"/>
      <c r="CZ1360" s="254"/>
      <c r="DA1360" s="254"/>
      <c r="DB1360" s="254"/>
      <c r="DC1360" s="254"/>
      <c r="DD1360" s="254"/>
      <c r="DE1360" s="254"/>
      <c r="DF1360" s="254"/>
      <c r="DG1360" s="254"/>
      <c r="DH1360" s="254"/>
      <c r="DI1360" s="254"/>
      <c r="DJ1360" s="254"/>
      <c r="DK1360" s="254"/>
      <c r="DL1360" s="254"/>
      <c r="DM1360" s="254"/>
      <c r="DN1360" s="254"/>
      <c r="DO1360" s="254"/>
      <c r="DP1360" s="254"/>
      <c r="DQ1360" s="254"/>
      <c r="DR1360" s="254"/>
      <c r="DS1360" s="254"/>
      <c r="DT1360" s="254"/>
      <c r="DU1360" s="254"/>
      <c r="DV1360" s="254"/>
      <c r="DW1360" s="254"/>
      <c r="DX1360" s="254"/>
      <c r="DY1360" s="254"/>
      <c r="DZ1360" s="254"/>
      <c r="EA1360" s="254"/>
      <c r="EB1360" s="254"/>
      <c r="EC1360" s="254"/>
      <c r="ED1360" s="254"/>
      <c r="EE1360" s="254"/>
      <c r="EF1360" s="254"/>
      <c r="EG1360" s="254"/>
      <c r="EH1360" s="254"/>
      <c r="EI1360" s="254"/>
      <c r="EJ1360" s="254"/>
      <c r="EK1360" s="254"/>
      <c r="EL1360" s="254"/>
      <c r="EM1360" s="254"/>
      <c r="EN1360" s="254"/>
      <c r="EO1360" s="254"/>
      <c r="EP1360" s="254"/>
      <c r="EQ1360" s="254"/>
      <c r="ER1360" s="254"/>
      <c r="ES1360" s="254"/>
      <c r="ET1360" s="254"/>
      <c r="EU1360" s="254"/>
      <c r="EV1360" s="254"/>
      <c r="EW1360" s="254"/>
      <c r="EX1360" s="254"/>
      <c r="EY1360" s="254"/>
      <c r="EZ1360" s="254"/>
      <c r="FA1360" s="254"/>
      <c r="FB1360" s="254"/>
      <c r="FC1360" s="254"/>
      <c r="FD1360" s="254"/>
      <c r="FE1360" s="233"/>
      <c r="FF1360" s="233"/>
    </row>
    <row r="1361" spans="1:162" ht="4.2" customHeight="1">
      <c r="A1361" s="1"/>
      <c r="B1361" s="1"/>
      <c r="C1361" s="1"/>
      <c r="D1361" s="1"/>
      <c r="E1361" s="268"/>
      <c r="F1361" s="48"/>
      <c r="G1361" s="236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1"/>
      <c r="FF1361" s="1"/>
    </row>
    <row r="1362" spans="1:162" s="4" customFormat="1">
      <c r="A1362" s="3"/>
      <c r="B1362" s="264" t="s">
        <v>163</v>
      </c>
      <c r="C1362" s="3"/>
      <c r="D1362" s="3"/>
      <c r="E1362" s="9" t="s">
        <v>28</v>
      </c>
      <c r="F1362" s="51"/>
      <c r="G1362" s="237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лавная!$Y$8</f>
        <v>итого</v>
      </c>
      <c r="O1362" s="36"/>
      <c r="P1362" s="5"/>
      <c r="Q1362" s="36" t="s">
        <v>27</v>
      </c>
      <c r="R1362" s="36"/>
      <c r="S1362" s="36"/>
      <c r="T1362" s="36"/>
      <c r="U1362" s="36"/>
      <c r="V1362" s="36"/>
      <c r="W1362" s="38">
        <f>SUM($Y1362:$FE1362)</f>
        <v>0</v>
      </c>
      <c r="X1362" s="38"/>
      <c r="Y1362" s="46"/>
      <c r="Z1362" s="99"/>
      <c r="AA1362" s="100">
        <f t="shared" ref="AA1362:BF1362" si="4182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0</v>
      </c>
      <c r="AB1362" s="100">
        <f t="shared" si="4182"/>
        <v>0</v>
      </c>
      <c r="AC1362" s="100">
        <f t="shared" si="4182"/>
        <v>0</v>
      </c>
      <c r="AD1362" s="100">
        <f t="shared" si="4182"/>
        <v>0</v>
      </c>
      <c r="AE1362" s="100">
        <f t="shared" si="4182"/>
        <v>0</v>
      </c>
      <c r="AF1362" s="100">
        <f t="shared" si="4182"/>
        <v>0</v>
      </c>
      <c r="AG1362" s="100">
        <f t="shared" si="4182"/>
        <v>0</v>
      </c>
      <c r="AH1362" s="100">
        <f t="shared" si="4182"/>
        <v>0</v>
      </c>
      <c r="AI1362" s="100">
        <f t="shared" si="4182"/>
        <v>0</v>
      </c>
      <c r="AJ1362" s="100">
        <f t="shared" si="4182"/>
        <v>0</v>
      </c>
      <c r="AK1362" s="100">
        <f t="shared" si="4182"/>
        <v>0</v>
      </c>
      <c r="AL1362" s="100">
        <f t="shared" si="4182"/>
        <v>0</v>
      </c>
      <c r="AM1362" s="100">
        <f t="shared" si="4182"/>
        <v>0</v>
      </c>
      <c r="AN1362" s="100">
        <f t="shared" si="4182"/>
        <v>0</v>
      </c>
      <c r="AO1362" s="100">
        <f t="shared" si="4182"/>
        <v>0</v>
      </c>
      <c r="AP1362" s="100">
        <f t="shared" si="4182"/>
        <v>0</v>
      </c>
      <c r="AQ1362" s="100">
        <f t="shared" si="4182"/>
        <v>0</v>
      </c>
      <c r="AR1362" s="100">
        <f t="shared" si="4182"/>
        <v>0</v>
      </c>
      <c r="AS1362" s="100">
        <f t="shared" si="4182"/>
        <v>0</v>
      </c>
      <c r="AT1362" s="100">
        <f t="shared" si="4182"/>
        <v>0</v>
      </c>
      <c r="AU1362" s="100">
        <f t="shared" si="4182"/>
        <v>0</v>
      </c>
      <c r="AV1362" s="100">
        <f t="shared" si="4182"/>
        <v>0</v>
      </c>
      <c r="AW1362" s="100">
        <f t="shared" si="4182"/>
        <v>0</v>
      </c>
      <c r="AX1362" s="100">
        <f t="shared" si="4182"/>
        <v>0</v>
      </c>
      <c r="AY1362" s="100">
        <f t="shared" si="4182"/>
        <v>0</v>
      </c>
      <c r="AZ1362" s="100">
        <f t="shared" si="4182"/>
        <v>0</v>
      </c>
      <c r="BA1362" s="100">
        <f t="shared" si="4182"/>
        <v>0</v>
      </c>
      <c r="BB1362" s="100">
        <f t="shared" si="4182"/>
        <v>0</v>
      </c>
      <c r="BC1362" s="100">
        <f t="shared" si="4182"/>
        <v>0</v>
      </c>
      <c r="BD1362" s="100">
        <f t="shared" si="4182"/>
        <v>0</v>
      </c>
      <c r="BE1362" s="100">
        <f t="shared" si="4182"/>
        <v>0</v>
      </c>
      <c r="BF1362" s="100">
        <f t="shared" si="4182"/>
        <v>0</v>
      </c>
      <c r="BG1362" s="100">
        <f t="shared" ref="BG1362:CL1362" si="4183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0</v>
      </c>
      <c r="BH1362" s="100">
        <f t="shared" si="4183"/>
        <v>0</v>
      </c>
      <c r="BI1362" s="100">
        <f t="shared" si="4183"/>
        <v>0</v>
      </c>
      <c r="BJ1362" s="100">
        <f t="shared" si="4183"/>
        <v>0</v>
      </c>
      <c r="BK1362" s="100">
        <f t="shared" si="4183"/>
        <v>0</v>
      </c>
      <c r="BL1362" s="100">
        <f t="shared" si="4183"/>
        <v>0</v>
      </c>
      <c r="BM1362" s="100">
        <f t="shared" si="4183"/>
        <v>0</v>
      </c>
      <c r="BN1362" s="100">
        <f t="shared" si="4183"/>
        <v>0</v>
      </c>
      <c r="BO1362" s="100">
        <f t="shared" si="4183"/>
        <v>0</v>
      </c>
      <c r="BP1362" s="100">
        <f t="shared" si="4183"/>
        <v>0</v>
      </c>
      <c r="BQ1362" s="100">
        <f t="shared" si="4183"/>
        <v>0</v>
      </c>
      <c r="BR1362" s="100">
        <f t="shared" si="4183"/>
        <v>0</v>
      </c>
      <c r="BS1362" s="100">
        <f t="shared" si="4183"/>
        <v>0</v>
      </c>
      <c r="BT1362" s="100">
        <f t="shared" si="4183"/>
        <v>0</v>
      </c>
      <c r="BU1362" s="100">
        <f t="shared" si="4183"/>
        <v>0</v>
      </c>
      <c r="BV1362" s="100">
        <f t="shared" si="4183"/>
        <v>0</v>
      </c>
      <c r="BW1362" s="100">
        <f t="shared" si="4183"/>
        <v>0</v>
      </c>
      <c r="BX1362" s="100">
        <f t="shared" si="4183"/>
        <v>0</v>
      </c>
      <c r="BY1362" s="100">
        <f t="shared" si="4183"/>
        <v>0</v>
      </c>
      <c r="BZ1362" s="100">
        <f t="shared" si="4183"/>
        <v>0</v>
      </c>
      <c r="CA1362" s="100">
        <f t="shared" si="4183"/>
        <v>0</v>
      </c>
      <c r="CB1362" s="100">
        <f t="shared" si="4183"/>
        <v>0</v>
      </c>
      <c r="CC1362" s="100">
        <f t="shared" si="4183"/>
        <v>0</v>
      </c>
      <c r="CD1362" s="100">
        <f t="shared" si="4183"/>
        <v>0</v>
      </c>
      <c r="CE1362" s="100">
        <f t="shared" si="4183"/>
        <v>0</v>
      </c>
      <c r="CF1362" s="100">
        <f t="shared" si="4183"/>
        <v>0</v>
      </c>
      <c r="CG1362" s="100">
        <f t="shared" si="4183"/>
        <v>0</v>
      </c>
      <c r="CH1362" s="100">
        <f t="shared" si="4183"/>
        <v>0</v>
      </c>
      <c r="CI1362" s="100">
        <f t="shared" si="4183"/>
        <v>0</v>
      </c>
      <c r="CJ1362" s="100">
        <f t="shared" si="4183"/>
        <v>0</v>
      </c>
      <c r="CK1362" s="100">
        <f t="shared" si="4183"/>
        <v>0</v>
      </c>
      <c r="CL1362" s="100">
        <f t="shared" si="4183"/>
        <v>0</v>
      </c>
      <c r="CM1362" s="100">
        <f t="shared" ref="CM1362:DR1362" si="4184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0</v>
      </c>
      <c r="CN1362" s="100">
        <f t="shared" si="4184"/>
        <v>0</v>
      </c>
      <c r="CO1362" s="100">
        <f t="shared" si="4184"/>
        <v>0</v>
      </c>
      <c r="CP1362" s="100">
        <f t="shared" si="4184"/>
        <v>0</v>
      </c>
      <c r="CQ1362" s="100">
        <f t="shared" si="4184"/>
        <v>0</v>
      </c>
      <c r="CR1362" s="100">
        <f t="shared" si="4184"/>
        <v>0</v>
      </c>
      <c r="CS1362" s="100">
        <f t="shared" si="4184"/>
        <v>0</v>
      </c>
      <c r="CT1362" s="100">
        <f t="shared" si="4184"/>
        <v>0</v>
      </c>
      <c r="CU1362" s="100">
        <f t="shared" si="4184"/>
        <v>0</v>
      </c>
      <c r="CV1362" s="100">
        <f t="shared" si="4184"/>
        <v>0</v>
      </c>
      <c r="CW1362" s="100">
        <f t="shared" si="4184"/>
        <v>0</v>
      </c>
      <c r="CX1362" s="100">
        <f t="shared" si="4184"/>
        <v>0</v>
      </c>
      <c r="CY1362" s="100">
        <f t="shared" si="4184"/>
        <v>0</v>
      </c>
      <c r="CZ1362" s="100">
        <f t="shared" si="4184"/>
        <v>0</v>
      </c>
      <c r="DA1362" s="100">
        <f t="shared" si="4184"/>
        <v>0</v>
      </c>
      <c r="DB1362" s="100">
        <f t="shared" si="4184"/>
        <v>0</v>
      </c>
      <c r="DC1362" s="100">
        <f t="shared" si="4184"/>
        <v>0</v>
      </c>
      <c r="DD1362" s="100">
        <f t="shared" si="4184"/>
        <v>0</v>
      </c>
      <c r="DE1362" s="100">
        <f t="shared" si="4184"/>
        <v>0</v>
      </c>
      <c r="DF1362" s="100">
        <f t="shared" si="4184"/>
        <v>0</v>
      </c>
      <c r="DG1362" s="100">
        <f t="shared" si="4184"/>
        <v>0</v>
      </c>
      <c r="DH1362" s="100">
        <f t="shared" si="4184"/>
        <v>0</v>
      </c>
      <c r="DI1362" s="100">
        <f t="shared" si="4184"/>
        <v>0</v>
      </c>
      <c r="DJ1362" s="100">
        <f t="shared" si="4184"/>
        <v>0</v>
      </c>
      <c r="DK1362" s="100">
        <f t="shared" si="4184"/>
        <v>0</v>
      </c>
      <c r="DL1362" s="100">
        <f t="shared" si="4184"/>
        <v>0</v>
      </c>
      <c r="DM1362" s="100">
        <f t="shared" si="4184"/>
        <v>0</v>
      </c>
      <c r="DN1362" s="100">
        <f t="shared" si="4184"/>
        <v>0</v>
      </c>
      <c r="DO1362" s="100">
        <f t="shared" si="4184"/>
        <v>0</v>
      </c>
      <c r="DP1362" s="100">
        <f t="shared" si="4184"/>
        <v>0</v>
      </c>
      <c r="DQ1362" s="100">
        <f t="shared" si="4184"/>
        <v>0</v>
      </c>
      <c r="DR1362" s="100">
        <f t="shared" si="4184"/>
        <v>0</v>
      </c>
      <c r="DS1362" s="100">
        <f t="shared" ref="DS1362:EX1362" si="4185">IF(DS$8="",0,IF(DS$1=1,SUMIFS(1358:1358,$1:$1,"&gt;="&amp;1,$1:$1,"&lt;="&amp;INT(-$T1360/30))+(-$T1360/30-INT(-$T1360/30))*SUMIFS(1358:1358,$1:$1,INT(-$T1360/30)+1),0)+(-$T1360/30-INT(-$T1360/30))*SUMIFS(1358:1358,$1:$1,DS$1+INT(-$T1360/30)+1)+(INT(-$T1360/30)+1+$T1360/30)*SUMIFS(1358:1358,$1:$1,DS$1+INT(-$T1360/30)))</f>
        <v>0</v>
      </c>
      <c r="DT1362" s="100">
        <f t="shared" si="4185"/>
        <v>0</v>
      </c>
      <c r="DU1362" s="100">
        <f t="shared" si="4185"/>
        <v>0</v>
      </c>
      <c r="DV1362" s="100">
        <f t="shared" si="4185"/>
        <v>0</v>
      </c>
      <c r="DW1362" s="100">
        <f t="shared" si="4185"/>
        <v>0</v>
      </c>
      <c r="DX1362" s="100">
        <f t="shared" si="4185"/>
        <v>0</v>
      </c>
      <c r="DY1362" s="100">
        <f t="shared" si="4185"/>
        <v>0</v>
      </c>
      <c r="DZ1362" s="100">
        <f t="shared" si="4185"/>
        <v>0</v>
      </c>
      <c r="EA1362" s="100">
        <f t="shared" si="4185"/>
        <v>0</v>
      </c>
      <c r="EB1362" s="100">
        <f t="shared" si="4185"/>
        <v>0</v>
      </c>
      <c r="EC1362" s="100">
        <f t="shared" si="4185"/>
        <v>0</v>
      </c>
      <c r="ED1362" s="100">
        <f t="shared" si="4185"/>
        <v>0</v>
      </c>
      <c r="EE1362" s="100">
        <f t="shared" si="4185"/>
        <v>0</v>
      </c>
      <c r="EF1362" s="100">
        <f t="shared" si="4185"/>
        <v>0</v>
      </c>
      <c r="EG1362" s="100">
        <f t="shared" si="4185"/>
        <v>0</v>
      </c>
      <c r="EH1362" s="100">
        <f t="shared" si="4185"/>
        <v>0</v>
      </c>
      <c r="EI1362" s="100">
        <f t="shared" si="4185"/>
        <v>0</v>
      </c>
      <c r="EJ1362" s="100">
        <f t="shared" si="4185"/>
        <v>0</v>
      </c>
      <c r="EK1362" s="100">
        <f t="shared" si="4185"/>
        <v>0</v>
      </c>
      <c r="EL1362" s="100">
        <f t="shared" si="4185"/>
        <v>0</v>
      </c>
      <c r="EM1362" s="100">
        <f t="shared" si="4185"/>
        <v>0</v>
      </c>
      <c r="EN1362" s="100">
        <f t="shared" si="4185"/>
        <v>0</v>
      </c>
      <c r="EO1362" s="100">
        <f t="shared" si="4185"/>
        <v>0</v>
      </c>
      <c r="EP1362" s="100">
        <f t="shared" si="4185"/>
        <v>0</v>
      </c>
      <c r="EQ1362" s="100">
        <f t="shared" si="4185"/>
        <v>0</v>
      </c>
      <c r="ER1362" s="100">
        <f t="shared" si="4185"/>
        <v>0</v>
      </c>
      <c r="ES1362" s="100">
        <f t="shared" si="4185"/>
        <v>0</v>
      </c>
      <c r="ET1362" s="100">
        <f t="shared" si="4185"/>
        <v>0</v>
      </c>
      <c r="EU1362" s="100">
        <f t="shared" si="4185"/>
        <v>0</v>
      </c>
      <c r="EV1362" s="100">
        <f t="shared" si="4185"/>
        <v>0</v>
      </c>
      <c r="EW1362" s="100">
        <f t="shared" si="4185"/>
        <v>0</v>
      </c>
      <c r="EX1362" s="100">
        <f t="shared" si="4185"/>
        <v>0</v>
      </c>
      <c r="EY1362" s="100">
        <f t="shared" ref="EY1362:FD1362" si="4186">IF(EY$8="",0,IF(EY$1=1,SUMIFS(1358:1358,$1:$1,"&gt;="&amp;1,$1:$1,"&lt;="&amp;INT(-$T1360/30))+(-$T1360/30-INT(-$T1360/30))*SUMIFS(1358:1358,$1:$1,INT(-$T1360/30)+1),0)+(-$T1360/30-INT(-$T1360/30))*SUMIFS(1358:1358,$1:$1,EY$1+INT(-$T1360/30)+1)+(INT(-$T1360/30)+1+$T1360/30)*SUMIFS(1358:1358,$1:$1,EY$1+INT(-$T1360/30)))</f>
        <v>0</v>
      </c>
      <c r="EZ1362" s="100">
        <f t="shared" si="4186"/>
        <v>0</v>
      </c>
      <c r="FA1362" s="100">
        <f t="shared" si="4186"/>
        <v>0</v>
      </c>
      <c r="FB1362" s="100">
        <f t="shared" si="4186"/>
        <v>0</v>
      </c>
      <c r="FC1362" s="100">
        <f t="shared" si="4186"/>
        <v>0</v>
      </c>
      <c r="FD1362" s="100">
        <f t="shared" si="4186"/>
        <v>0</v>
      </c>
      <c r="FE1362" s="3"/>
      <c r="FF1362" s="3"/>
    </row>
    <row r="1363" spans="1:162" ht="4.2" customHeight="1">
      <c r="A1363" s="1"/>
      <c r="B1363" s="1"/>
      <c r="C1363" s="1"/>
      <c r="D1363" s="1"/>
      <c r="E1363" s="268"/>
      <c r="F1363" s="48"/>
      <c r="G1363" s="236"/>
      <c r="H1363" s="1"/>
      <c r="I1363" s="1"/>
      <c r="J1363" s="1"/>
      <c r="K1363" s="1"/>
      <c r="L1363" s="1"/>
      <c r="M1363" s="5"/>
      <c r="N1363" s="1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1"/>
      <c r="FF1363" s="1"/>
    </row>
    <row r="1364" spans="1:162" ht="4.2" customHeight="1">
      <c r="A1364" s="1"/>
      <c r="B1364" s="1"/>
      <c r="C1364" s="1"/>
      <c r="D1364" s="1"/>
      <c r="E1364" s="387"/>
      <c r="F1364" s="387"/>
      <c r="G1364" s="387"/>
      <c r="H1364" s="387"/>
      <c r="I1364" s="387"/>
      <c r="J1364" s="387"/>
      <c r="K1364" s="387"/>
      <c r="L1364" s="387"/>
      <c r="M1364" s="388"/>
      <c r="N1364" s="387"/>
      <c r="O1364" s="387"/>
      <c r="P1364" s="388"/>
      <c r="Q1364" s="387"/>
      <c r="R1364" s="1"/>
      <c r="S1364" s="5"/>
      <c r="T1364" s="7"/>
      <c r="U1364" s="24"/>
      <c r="V1364" s="1"/>
      <c r="W1364" s="389"/>
      <c r="X1364" s="10"/>
      <c r="Y1364" s="46"/>
      <c r="Z1364" s="93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1"/>
      <c r="FF1364" s="1"/>
    </row>
    <row r="1365" spans="1:162" ht="7.2" customHeight="1">
      <c r="A1365" s="1"/>
      <c r="B1365" s="1"/>
      <c r="C1365" s="1"/>
      <c r="D1365" s="1"/>
      <c r="E1365" s="268"/>
      <c r="F1365" s="48"/>
      <c r="G1365" s="236"/>
      <c r="H1365" s="1"/>
      <c r="I1365" s="1"/>
      <c r="J1365" s="1"/>
      <c r="K1365" s="1"/>
      <c r="L1365" s="1"/>
      <c r="M1365" s="5"/>
      <c r="N1365" s="1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1"/>
      <c r="FF1365" s="1"/>
    </row>
    <row r="1366" spans="1:162" s="23" customFormat="1" ht="12.6" thickBot="1">
      <c r="A1366" s="19"/>
      <c r="B1366" s="249" t="s">
        <v>213</v>
      </c>
      <c r="C1366" s="19"/>
      <c r="D1366" s="19"/>
      <c r="E1366" s="274"/>
      <c r="F1366" s="52"/>
      <c r="G1366" s="392" t="s">
        <v>6</v>
      </c>
      <c r="H1366" s="393"/>
      <c r="I1366" s="394" t="s">
        <v>225</v>
      </c>
      <c r="J1366" s="393"/>
      <c r="K1366" s="393"/>
      <c r="L1366" s="393"/>
      <c r="M1366" s="385" t="s">
        <v>6</v>
      </c>
      <c r="N1366" s="395" t="s">
        <v>224</v>
      </c>
      <c r="O1366" s="19"/>
      <c r="P1366" s="20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97"/>
      <c r="DV1366" s="97"/>
      <c r="DW1366" s="97"/>
      <c r="DX1366" s="97"/>
      <c r="DY1366" s="97"/>
      <c r="DZ1366" s="97"/>
      <c r="EA1366" s="97"/>
      <c r="EB1366" s="97"/>
      <c r="EC1366" s="97"/>
      <c r="ED1366" s="97"/>
      <c r="EE1366" s="97"/>
      <c r="EF1366" s="97"/>
      <c r="EG1366" s="97"/>
      <c r="EH1366" s="97"/>
      <c r="EI1366" s="97"/>
      <c r="EJ1366" s="97"/>
      <c r="EK1366" s="97"/>
      <c r="EL1366" s="97"/>
      <c r="EM1366" s="97"/>
      <c r="EN1366" s="97"/>
      <c r="EO1366" s="97"/>
      <c r="EP1366" s="97"/>
      <c r="EQ1366" s="97"/>
      <c r="ER1366" s="97"/>
      <c r="ES1366" s="97"/>
      <c r="ET1366" s="97"/>
      <c r="EU1366" s="97"/>
      <c r="EV1366" s="97"/>
      <c r="EW1366" s="97"/>
      <c r="EX1366" s="97"/>
      <c r="EY1366" s="97"/>
      <c r="EZ1366" s="97"/>
      <c r="FA1366" s="97"/>
      <c r="FB1366" s="97"/>
      <c r="FC1366" s="97"/>
      <c r="FD1366" s="97"/>
      <c r="FE1366" s="19"/>
      <c r="FF1366" s="19"/>
    </row>
    <row r="1367" spans="1:162" ht="4.2" customHeight="1" thickTop="1">
      <c r="A1367" s="1"/>
      <c r="B1367" s="1"/>
      <c r="C1367" s="1"/>
      <c r="D1367" s="1"/>
      <c r="E1367" s="268"/>
      <c r="F1367" s="48"/>
      <c r="G1367" s="391"/>
      <c r="H1367" s="387"/>
      <c r="I1367" s="387"/>
      <c r="J1367" s="387"/>
      <c r="K1367" s="387"/>
      <c r="L1367" s="387"/>
      <c r="M1367" s="388"/>
      <c r="N1367" s="396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1"/>
      <c r="FF1367" s="1"/>
    </row>
    <row r="1368" spans="1:162" ht="4.2" customHeight="1">
      <c r="A1368" s="1"/>
      <c r="B1368" s="1"/>
      <c r="C1368" s="1"/>
      <c r="D1368" s="1"/>
      <c r="E1368" s="268"/>
      <c r="F1368" s="48"/>
      <c r="G1368" s="236"/>
      <c r="H1368" s="1"/>
      <c r="I1368" s="1"/>
      <c r="J1368" s="1"/>
      <c r="K1368" s="1"/>
      <c r="L1368" s="1"/>
      <c r="M1368" s="5"/>
      <c r="N1368" s="1"/>
      <c r="O1368" s="1"/>
      <c r="P1368" s="5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94"/>
      <c r="DV1368" s="94"/>
      <c r="DW1368" s="94"/>
      <c r="DX1368" s="94"/>
      <c r="DY1368" s="94"/>
      <c r="DZ1368" s="94"/>
      <c r="EA1368" s="94"/>
      <c r="EB1368" s="94"/>
      <c r="EC1368" s="94"/>
      <c r="ED1368" s="94"/>
      <c r="EE1368" s="94"/>
      <c r="EF1368" s="94"/>
      <c r="EG1368" s="94"/>
      <c r="EH1368" s="94"/>
      <c r="EI1368" s="94"/>
      <c r="EJ1368" s="94"/>
      <c r="EK1368" s="94"/>
      <c r="EL1368" s="94"/>
      <c r="EM1368" s="94"/>
      <c r="EN1368" s="94"/>
      <c r="EO1368" s="94"/>
      <c r="EP1368" s="94"/>
      <c r="EQ1368" s="94"/>
      <c r="ER1368" s="94"/>
      <c r="ES1368" s="94"/>
      <c r="ET1368" s="94"/>
      <c r="EU1368" s="94"/>
      <c r="EV1368" s="94"/>
      <c r="EW1368" s="94"/>
      <c r="EX1368" s="94"/>
      <c r="EY1368" s="94"/>
      <c r="EZ1368" s="94"/>
      <c r="FA1368" s="94"/>
      <c r="FB1368" s="94"/>
      <c r="FC1368" s="94"/>
      <c r="FD1368" s="94"/>
      <c r="FE1368" s="1"/>
      <c r="FF1368" s="1"/>
    </row>
    <row r="1369" spans="1:162" s="4" customFormat="1">
      <c r="A1369" s="3"/>
      <c r="B1369" s="264" t="s">
        <v>162</v>
      </c>
      <c r="C1369" s="3"/>
      <c r="D1369" s="3"/>
      <c r="E1369" s="9"/>
      <c r="F1369" s="51"/>
      <c r="G1369" s="237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лавная!$Y$8</f>
        <v>итого</v>
      </c>
      <c r="O1369" s="36"/>
      <c r="P1369" s="5"/>
      <c r="Q1369" s="36" t="s">
        <v>27</v>
      </c>
      <c r="R1369" s="36"/>
      <c r="S1369" s="20" t="s">
        <v>6</v>
      </c>
      <c r="T1369" s="313" t="s">
        <v>108</v>
      </c>
      <c r="U1369" s="24" t="s">
        <v>8</v>
      </c>
      <c r="V1369" s="36"/>
      <c r="W1369" s="38">
        <f>SUM($Y1369:$FE1369)</f>
        <v>0</v>
      </c>
      <c r="X1369" s="38"/>
      <c r="Y1369" s="46"/>
      <c r="Z1369" s="99"/>
      <c r="AA1369" s="100">
        <f>IF(AA$8="",0,(AA1304+AA1358)*IF(Главная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1369" s="100">
        <f>IF(AB$8="",0,(AB1304+AB1358)*IF(Главная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1369" s="100">
        <f>IF(AC$8="",0,(AC1304+AC1358)*IF(Главная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1369" s="100">
        <f>IF(AD$8="",0,(AD1304+AD1358)*IF(Главная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1369" s="100">
        <f>IF(AE$8="",0,(AE1304+AE1358)*IF(Главная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1369" s="100">
        <f>IF(AF$8="",0,(AF1304+AF1358)*IF(Главная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1369" s="100">
        <f>IF(AG$8="",0,(AG1304+AG1358)*IF(Главная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1369" s="100">
        <f>IF(AH$8="",0,(AH1304+AH1358)*IF(Главная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1369" s="100">
        <f>IF(AI$8="",0,(AI1304+AI1358)*IF(Главная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1369" s="100">
        <f>IF(AJ$8="",0,(AJ1304+AJ1358)*IF(Главная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1369" s="100">
        <f>IF(AK$8="",0,(AK1304+AK1358)*IF(Главная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1369" s="100">
        <f>IF(AL$8="",0,(AL1304+AL1358)*IF(Главная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1369" s="100">
        <f>IF(AM$8="",0,(AM1304+AM1358)*IF(Главная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1369" s="100">
        <f>IF(AN$8="",0,(AN1304+AN1358)*IF(Главная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1369" s="100">
        <f>IF(AO$8="",0,(AO1304+AO1358)*IF(Главная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1369" s="100">
        <f>IF(AP$8="",0,(AP1304+AP1358)*IF(Главная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1369" s="100">
        <f>IF(AQ$8="",0,(AQ1304+AQ1358)*IF(Главная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1369" s="100">
        <f>IF(AR$8="",0,(AR1304+AR1358)*IF(Главная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1369" s="100">
        <f>IF(AS$8="",0,(AS1304+AS1358)*IF(Главная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1369" s="100">
        <f>IF(AT$8="",0,(AT1304+AT1358)*IF(Главная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1369" s="100">
        <f>IF(AU$8="",0,(AU1304+AU1358)*IF(Главная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1369" s="100">
        <f>IF(AV$8="",0,(AV1304+AV1358)*IF(Главная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1369" s="100">
        <f>IF(AW$8="",0,(AW1304+AW1358)*IF(Главная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1369" s="100">
        <f>IF(AX$8="",0,(AX1304+AX1358)*IF(Главная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1369" s="100">
        <f>IF(AY$8="",0,(AY1304+AY1358)*IF(Главная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1369" s="100">
        <f>IF(AZ$8="",0,(AZ1304+AZ1358)*IF(Главная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1369" s="100">
        <f>IF(BA$8="",0,(BA1304+BA1358)*IF(Главная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1369" s="100">
        <f>IF(BB$8="",0,(BB1304+BB1358)*IF(Главная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1369" s="100">
        <f>IF(BC$8="",0,(BC1304+BC1358)*IF(Главная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1369" s="100">
        <f>IF(BD$8="",0,(BD1304+BD1358)*IF(Главная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1369" s="100">
        <f>IF(BE$8="",0,(BE1304+BE1358)*IF(Главная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1369" s="100">
        <f>IF(BF$8="",0,(BF1304+BF1358)*IF(Главная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1369" s="100">
        <f>IF(BG$8="",0,(BG1304+BG1358)*IF(Главная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1369" s="100">
        <f>IF(BH$8="",0,(BH1304+BH1358)*IF(Главная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1369" s="100">
        <f>IF(BI$8="",0,(BI1304+BI1358)*IF(Главная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1369" s="100">
        <f>IF(BJ$8="",0,(BJ1304+BJ1358)*IF(Главная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1369" s="100">
        <f>IF(BK$8="",0,(BK1304+BK1358)*IF(Главная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1369" s="100">
        <f>IF(BL$8="",0,(BL1304+BL1358)*IF(Главная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1369" s="100">
        <f>IF(BM$8="",0,(BM1304+BM1358)*IF(Главная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1369" s="100">
        <f>IF(BN$8="",0,(BN1304+BN1358)*IF(Главная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1369" s="100">
        <f>IF(BO$8="",0,(BO1304+BO1358)*IF(Главная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1369" s="100">
        <f>IF(BP$8="",0,(BP1304+BP1358)*IF(Главная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1369" s="100">
        <f>IF(BQ$8="",0,(BQ1304+BQ1358)*IF(Главная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1369" s="100">
        <f>IF(BR$8="",0,(BR1304+BR1358)*IF(Главная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1369" s="100">
        <f>IF(BS$8="",0,(BS1304+BS1358)*IF(Главная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1369" s="100">
        <f>IF(BT$8="",0,(BT1304+BT1358)*IF(Главная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1369" s="100">
        <f>IF(BU$8="",0,(BU1304+BU1358)*IF(Главная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1369" s="100">
        <f>IF(BV$8="",0,(BV1304+BV1358)*IF(Главная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1369" s="100">
        <f>IF(BW$8="",0,(BW1304+BW1358)*IF(Главная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1369" s="100">
        <f>IF(BX$8="",0,(BX1304+BX1358)*IF(Главная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1369" s="100">
        <f>IF(BY$8="",0,(BY1304+BY1358)*IF(Главная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1369" s="100">
        <f>IF(BZ$8="",0,(BZ1304+BZ1358)*IF(Главная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1369" s="100">
        <f>IF(CA$8="",0,(CA1304+CA1358)*IF(Главная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1369" s="100">
        <f>IF(CB$8="",0,(CB1304+CB1358)*IF(Главная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1369" s="100">
        <f>IF(CC$8="",0,(CC1304+CC1358)*IF(Главная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1369" s="100">
        <f>IF(CD$8="",0,(CD1304+CD1358)*IF(Главная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1369" s="100">
        <f>IF(CE$8="",0,(CE1304+CE1358)*IF(Главная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1369" s="100">
        <f>IF(CF$8="",0,(CF1304+CF1358)*IF(Главная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1369" s="100">
        <f>IF(CG$8="",0,(CG1304+CG1358)*IF(Главная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1369" s="100">
        <f>IF(CH$8="",0,(CH1304+CH1358)*IF(Главная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1369" s="100">
        <f>IF(CI$8="",0,(CI1304+CI1358)*IF(Главная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369" s="100">
        <f>IF(CJ$8="",0,(CJ1304+CJ1358)*IF(Главная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369" s="100">
        <f>IF(CK$8="",0,(CK1304+CK1358)*IF(Главная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369" s="100">
        <f>IF(CL$8="",0,(CL1304+CL1358)*IF(Главная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369" s="100">
        <f>IF(CM$8="",0,(CM1304+CM1358)*IF(Главная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369" s="100">
        <f>IF(CN$8="",0,(CN1304+CN1358)*IF(Главная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369" s="100">
        <f>IF(CO$8="",0,(CO1304+CO1358)*IF(Главная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369" s="100">
        <f>IF(CP$8="",0,(CP1304+CP1358)*IF(Главная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369" s="100">
        <f>IF(CQ$8="",0,(CQ1304+CQ1358)*IF(Главная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369" s="100">
        <f>IF(CR$8="",0,(CR1304+CR1358)*IF(Главная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369" s="100">
        <f>IF(CS$8="",0,(CS1304+CS1358)*IF(Главная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369" s="100">
        <f>IF(CT$8="",0,(CT1304+CT1358)*IF(Главная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369" s="100">
        <f>IF(CU$8="",0,(CU1304+CU1358)*IF(Главная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369" s="100">
        <f>IF(CV$8="",0,(CV1304+CV1358)*IF(Главная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369" s="100">
        <f>IF(CW$8="",0,(CW1304+CW1358)*IF(Главная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369" s="100">
        <f>IF(CX$8="",0,(CX1304+CX1358)*IF(Главная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369" s="100">
        <f>IF(CY$8="",0,(CY1304+CY1358)*IF(Главная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369" s="100">
        <f>IF(CZ$8="",0,(CZ1304+CZ1358)*IF(Главная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369" s="100">
        <f>IF(DA$8="",0,(DA1304+DA1358)*IF(Главная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369" s="100">
        <f>IF(DB$8="",0,(DB1304+DB1358)*IF(Главная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369" s="100">
        <f>IF(DC$8="",0,(DC1304+DC1358)*IF(Главная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369" s="100">
        <f>IF(DD$8="",0,(DD1304+DD1358)*IF(Главная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369" s="100">
        <f>IF(DE$8="",0,(DE1304+DE1358)*IF(Главная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369" s="100">
        <f>IF(DF$8="",0,(DF1304+DF1358)*IF(Главная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369" s="100">
        <f>IF(DG$8="",0,(DG1304+DG1358)*IF(Главная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369" s="100">
        <f>IF(DH$8="",0,(DH1304+DH1358)*IF(Главная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369" s="100">
        <f>IF(DI$8="",0,(DI1304+DI1358)*IF(Главная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369" s="100">
        <f>IF(DJ$8="",0,(DJ1304+DJ1358)*IF(Главная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369" s="100">
        <f>IF(DK$8="",0,(DK1304+DK1358)*IF(Главная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369" s="100">
        <f>IF(DL$8="",0,(DL1304+DL1358)*IF(Главная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369" s="100">
        <f>IF(DM$8="",0,(DM1304+DM1358)*IF(Главная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369" s="100">
        <f>IF(DN$8="",0,(DN1304+DN1358)*IF(Главная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369" s="100">
        <f>IF(DO$8="",0,(DO1304+DO1358)*IF(Главная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369" s="100">
        <f>IF(DP$8="",0,(DP1304+DP1358)*IF(Главная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369" s="100">
        <f>IF(DQ$8="",0,(DQ1304+DQ1358)*IF(Главная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369" s="100">
        <f>IF(DR$8="",0,(DR1304+DR1358)*IF(Главная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369" s="100">
        <f>IF(DS$8="",0,(DS1304+DS1358)*IF(Главная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369" s="100">
        <f>IF(DT$8="",0,(DT1304+DT1358)*IF(Главная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369" s="100">
        <f>IF(DU$8="",0,(DU1304+DU1358)*IF(Главная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0</v>
      </c>
      <c r="DV1369" s="100">
        <f>IF(DV$8="",0,(DV1304+DV1358)*IF(Главная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0</v>
      </c>
      <c r="DW1369" s="100">
        <f>IF(DW$8="",0,(DW1304+DW1358)*IF(Главная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0</v>
      </c>
      <c r="DX1369" s="100">
        <f>IF(DX$8="",0,(DX1304+DX1358)*IF(Главная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0</v>
      </c>
      <c r="DY1369" s="100">
        <f>IF(DY$8="",0,(DY1304+DY1358)*IF(Главная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0</v>
      </c>
      <c r="DZ1369" s="100">
        <f>IF(DZ$8="",0,(DZ1304+DZ1358)*IF(Главная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0</v>
      </c>
      <c r="EA1369" s="100">
        <f>IF(EA$8="",0,(EA1304+EA1358)*IF(Главная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0</v>
      </c>
      <c r="EB1369" s="100">
        <f>IF(EB$8="",0,(EB1304+EB1358)*IF(Главная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0</v>
      </c>
      <c r="EC1369" s="100">
        <f>IF(EC$8="",0,(EC1304+EC1358)*IF(Главная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0</v>
      </c>
      <c r="ED1369" s="100">
        <f>IF(ED$8="",0,(ED1304+ED1358)*IF(Главная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0</v>
      </c>
      <c r="EE1369" s="100">
        <f>IF(EE$8="",0,(EE1304+EE1358)*IF(Главная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0</v>
      </c>
      <c r="EF1369" s="100">
        <f>IF(EF$8="",0,(EF1304+EF1358)*IF(Главная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0</v>
      </c>
      <c r="EG1369" s="100">
        <f>IF(EG$8="",0,(EG1304+EG1358)*IF(Главная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0</v>
      </c>
      <c r="EH1369" s="100">
        <f>IF(EH$8="",0,(EH1304+EH1358)*IF(Главная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0</v>
      </c>
      <c r="EI1369" s="100">
        <f>IF(EI$8="",0,(EI1304+EI1358)*IF(Главная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0</v>
      </c>
      <c r="EJ1369" s="100">
        <f>IF(EJ$8="",0,(EJ1304+EJ1358)*IF(Главная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0</v>
      </c>
      <c r="EK1369" s="100">
        <f>IF(EK$8="",0,(EK1304+EK1358)*IF(Главная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0</v>
      </c>
      <c r="EL1369" s="100">
        <f>IF(EL$8="",0,(EL1304+EL1358)*IF(Главная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0</v>
      </c>
      <c r="EM1369" s="100">
        <f>IF(EM$8="",0,(EM1304+EM1358)*IF(Главная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0</v>
      </c>
      <c r="EN1369" s="100">
        <f>IF(EN$8="",0,(EN1304+EN1358)*IF(Главная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0</v>
      </c>
      <c r="EO1369" s="100">
        <f>IF(EO$8="",0,(EO1304+EO1358)*IF(Главная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0</v>
      </c>
      <c r="EP1369" s="100">
        <f>IF(EP$8="",0,(EP1304+EP1358)*IF(Главная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0</v>
      </c>
      <c r="EQ1369" s="100">
        <f>IF(EQ$8="",0,(EQ1304+EQ1358)*IF(Главная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1369" s="100">
        <f>IF(ER$8="",0,(ER1304+ER1358)*IF(Главная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1369" s="100">
        <f>IF(ES$8="",0,(ES1304+ES1358)*IF(Главная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1369" s="100">
        <f>IF(ET$8="",0,(ET1304+ET1358)*IF(Главная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1369" s="100">
        <f>IF(EU$8="",0,(EU1304+EU1358)*IF(Главная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1369" s="100">
        <f>IF(EV$8="",0,(EV1304+EV1358)*IF(Главная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1369" s="100">
        <f>IF(EW$8="",0,(EW1304+EW1358)*IF(Главная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1369" s="100">
        <f>IF(EX$8="",0,(EX1304+EX1358)*IF(Главная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1369" s="100">
        <f>IF(EY$8="",0,(EY1304+EY1358)*IF(Главная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1369" s="100">
        <f>IF(EZ$8="",0,(EZ1304+EZ1358)*IF(Главная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1369" s="100">
        <f>IF(FA$8="",0,(FA1304+FA1358)*IF(Главная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1369" s="100">
        <f>IF(FB$8="",0,(FB1304+FB1358)*IF(Главная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1369" s="100">
        <f>IF(FC$8="",0,(FC1304+FC1358)*IF(Главная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1369" s="100">
        <f>IF(FD$8="",0,(FD1304+FD1358)*IF(Главная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1369" s="3"/>
      <c r="FF1369" s="3"/>
    </row>
    <row r="1370" spans="1:162" ht="4.2" customHeight="1">
      <c r="A1370" s="1"/>
      <c r="B1370" s="1"/>
      <c r="C1370" s="1"/>
      <c r="D1370" s="1"/>
      <c r="E1370" s="268"/>
      <c r="F1370" s="48"/>
      <c r="G1370" s="236"/>
      <c r="H1370" s="1"/>
      <c r="I1370" s="1"/>
      <c r="J1370" s="1"/>
      <c r="K1370" s="1"/>
      <c r="L1370" s="1"/>
      <c r="M1370" s="5"/>
      <c r="N1370" s="1"/>
      <c r="O1370" s="1"/>
      <c r="P1370" s="5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94"/>
      <c r="DV1370" s="94"/>
      <c r="DW1370" s="94"/>
      <c r="DX1370" s="94"/>
      <c r="DY1370" s="94"/>
      <c r="DZ1370" s="94"/>
      <c r="EA1370" s="94"/>
      <c r="EB1370" s="94"/>
      <c r="EC1370" s="94"/>
      <c r="ED1370" s="94"/>
      <c r="EE1370" s="94"/>
      <c r="EF1370" s="94"/>
      <c r="EG1370" s="94"/>
      <c r="EH1370" s="94"/>
      <c r="EI1370" s="94"/>
      <c r="EJ1370" s="94"/>
      <c r="EK1370" s="94"/>
      <c r="EL1370" s="94"/>
      <c r="EM1370" s="94"/>
      <c r="EN1370" s="94"/>
      <c r="EO1370" s="94"/>
      <c r="EP1370" s="94"/>
      <c r="EQ1370" s="94"/>
      <c r="ER1370" s="94"/>
      <c r="ES1370" s="94"/>
      <c r="ET1370" s="94"/>
      <c r="EU1370" s="94"/>
      <c r="EV1370" s="94"/>
      <c r="EW1370" s="94"/>
      <c r="EX1370" s="94"/>
      <c r="EY1370" s="94"/>
      <c r="EZ1370" s="94"/>
      <c r="FA1370" s="94"/>
      <c r="FB1370" s="94"/>
      <c r="FC1370" s="94"/>
      <c r="FD1370" s="94"/>
      <c r="FE1370" s="1"/>
      <c r="FF1370" s="1"/>
    </row>
    <row r="1371" spans="1:162" s="244" customFormat="1" ht="10.199999999999999">
      <c r="A1371" s="233"/>
      <c r="B1371" s="250" t="s">
        <v>160</v>
      </c>
      <c r="C1371" s="235"/>
      <c r="D1371" s="234"/>
      <c r="E1371" s="275"/>
      <c r="F1371" s="116"/>
      <c r="G1371" s="236"/>
      <c r="H1371" s="233"/>
      <c r="I1371" s="233" t="str">
        <f>$I$289</f>
        <v>Оборачиваемость начислений расходов</v>
      </c>
      <c r="J1371" s="233"/>
      <c r="K1371" s="233"/>
      <c r="L1371" s="233"/>
      <c r="M1371" s="236"/>
      <c r="N1371" s="233"/>
      <c r="O1371" s="233"/>
      <c r="P1371" s="236"/>
      <c r="Q1371" s="233" t="s">
        <v>42</v>
      </c>
      <c r="R1371" s="233"/>
      <c r="S1371" s="236" t="s">
        <v>6</v>
      </c>
      <c r="T1371" s="314"/>
      <c r="U1371" s="233"/>
      <c r="V1371" s="233"/>
      <c r="W1371" s="240"/>
      <c r="X1371" s="241"/>
      <c r="Y1371" s="252"/>
      <c r="Z1371" s="253"/>
      <c r="AA1371" s="254"/>
      <c r="AB1371" s="254"/>
      <c r="AC1371" s="254"/>
      <c r="AD1371" s="254"/>
      <c r="AE1371" s="254"/>
      <c r="AF1371" s="254"/>
      <c r="AG1371" s="254"/>
      <c r="AH1371" s="254"/>
      <c r="AI1371" s="254"/>
      <c r="AJ1371" s="254"/>
      <c r="AK1371" s="254"/>
      <c r="AL1371" s="254"/>
      <c r="AM1371" s="254"/>
      <c r="AN1371" s="254"/>
      <c r="AO1371" s="254"/>
      <c r="AP1371" s="254"/>
      <c r="AQ1371" s="254"/>
      <c r="AR1371" s="254"/>
      <c r="AS1371" s="254"/>
      <c r="AT1371" s="254"/>
      <c r="AU1371" s="254"/>
      <c r="AV1371" s="254"/>
      <c r="AW1371" s="254"/>
      <c r="AX1371" s="254"/>
      <c r="AY1371" s="254"/>
      <c r="AZ1371" s="254"/>
      <c r="BA1371" s="254"/>
      <c r="BB1371" s="254"/>
      <c r="BC1371" s="254"/>
      <c r="BD1371" s="254"/>
      <c r="BE1371" s="254"/>
      <c r="BF1371" s="254"/>
      <c r="BG1371" s="254"/>
      <c r="BH1371" s="254"/>
      <c r="BI1371" s="254"/>
      <c r="BJ1371" s="254"/>
      <c r="BK1371" s="254"/>
      <c r="BL1371" s="254"/>
      <c r="BM1371" s="254"/>
      <c r="BN1371" s="254"/>
      <c r="BO1371" s="254"/>
      <c r="BP1371" s="254"/>
      <c r="BQ1371" s="254"/>
      <c r="BR1371" s="254"/>
      <c r="BS1371" s="254"/>
      <c r="BT1371" s="254"/>
      <c r="BU1371" s="254"/>
      <c r="BV1371" s="254"/>
      <c r="BW1371" s="254"/>
      <c r="BX1371" s="254"/>
      <c r="BY1371" s="254"/>
      <c r="BZ1371" s="254"/>
      <c r="CA1371" s="254"/>
      <c r="CB1371" s="254"/>
      <c r="CC1371" s="254"/>
      <c r="CD1371" s="254"/>
      <c r="CE1371" s="254"/>
      <c r="CF1371" s="254"/>
      <c r="CG1371" s="254"/>
      <c r="CH1371" s="254"/>
      <c r="CI1371" s="254"/>
      <c r="CJ1371" s="254"/>
      <c r="CK1371" s="254"/>
      <c r="CL1371" s="254"/>
      <c r="CM1371" s="254"/>
      <c r="CN1371" s="254"/>
      <c r="CO1371" s="254"/>
      <c r="CP1371" s="254"/>
      <c r="CQ1371" s="254"/>
      <c r="CR1371" s="254"/>
      <c r="CS1371" s="254"/>
      <c r="CT1371" s="254"/>
      <c r="CU1371" s="254"/>
      <c r="CV1371" s="254"/>
      <c r="CW1371" s="254"/>
      <c r="CX1371" s="254"/>
      <c r="CY1371" s="254"/>
      <c r="CZ1371" s="254"/>
      <c r="DA1371" s="254"/>
      <c r="DB1371" s="254"/>
      <c r="DC1371" s="254"/>
      <c r="DD1371" s="254"/>
      <c r="DE1371" s="254"/>
      <c r="DF1371" s="254"/>
      <c r="DG1371" s="254"/>
      <c r="DH1371" s="254"/>
      <c r="DI1371" s="254"/>
      <c r="DJ1371" s="254"/>
      <c r="DK1371" s="254"/>
      <c r="DL1371" s="254"/>
      <c r="DM1371" s="254"/>
      <c r="DN1371" s="254"/>
      <c r="DO1371" s="254"/>
      <c r="DP1371" s="254"/>
      <c r="DQ1371" s="254"/>
      <c r="DR1371" s="254"/>
      <c r="DS1371" s="254"/>
      <c r="DT1371" s="254"/>
      <c r="DU1371" s="254"/>
      <c r="DV1371" s="254"/>
      <c r="DW1371" s="254"/>
      <c r="DX1371" s="254"/>
      <c r="DY1371" s="254"/>
      <c r="DZ1371" s="254"/>
      <c r="EA1371" s="254"/>
      <c r="EB1371" s="254"/>
      <c r="EC1371" s="254"/>
      <c r="ED1371" s="254"/>
      <c r="EE1371" s="254"/>
      <c r="EF1371" s="254"/>
      <c r="EG1371" s="254"/>
      <c r="EH1371" s="254"/>
      <c r="EI1371" s="254"/>
      <c r="EJ1371" s="254"/>
      <c r="EK1371" s="254"/>
      <c r="EL1371" s="254"/>
      <c r="EM1371" s="254"/>
      <c r="EN1371" s="254"/>
      <c r="EO1371" s="254"/>
      <c r="EP1371" s="254"/>
      <c r="EQ1371" s="254"/>
      <c r="ER1371" s="254"/>
      <c r="ES1371" s="254"/>
      <c r="ET1371" s="254"/>
      <c r="EU1371" s="254"/>
      <c r="EV1371" s="254"/>
      <c r="EW1371" s="254"/>
      <c r="EX1371" s="254"/>
      <c r="EY1371" s="254"/>
      <c r="EZ1371" s="254"/>
      <c r="FA1371" s="254"/>
      <c r="FB1371" s="254"/>
      <c r="FC1371" s="254"/>
      <c r="FD1371" s="254"/>
      <c r="FE1371" s="233"/>
      <c r="FF1371" s="233"/>
    </row>
    <row r="1372" spans="1:162" ht="4.2" customHeight="1">
      <c r="A1372" s="1"/>
      <c r="B1372" s="1"/>
      <c r="C1372" s="1"/>
      <c r="D1372" s="1"/>
      <c r="E1372" s="268"/>
      <c r="F1372" s="48"/>
      <c r="G1372" s="236"/>
      <c r="H1372" s="1"/>
      <c r="I1372" s="1"/>
      <c r="J1372" s="1"/>
      <c r="K1372" s="1"/>
      <c r="L1372" s="1"/>
      <c r="M1372" s="5"/>
      <c r="N1372" s="1"/>
      <c r="O1372" s="1"/>
      <c r="P1372" s="5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94"/>
      <c r="DV1372" s="94"/>
      <c r="DW1372" s="94"/>
      <c r="DX1372" s="94"/>
      <c r="DY1372" s="94"/>
      <c r="DZ1372" s="94"/>
      <c r="EA1372" s="94"/>
      <c r="EB1372" s="94"/>
      <c r="EC1372" s="94"/>
      <c r="ED1372" s="94"/>
      <c r="EE1372" s="94"/>
      <c r="EF1372" s="94"/>
      <c r="EG1372" s="94"/>
      <c r="EH1372" s="94"/>
      <c r="EI1372" s="94"/>
      <c r="EJ1372" s="94"/>
      <c r="EK1372" s="94"/>
      <c r="EL1372" s="94"/>
      <c r="EM1372" s="94"/>
      <c r="EN1372" s="94"/>
      <c r="EO1372" s="94"/>
      <c r="EP1372" s="94"/>
      <c r="EQ1372" s="94"/>
      <c r="ER1372" s="94"/>
      <c r="ES1372" s="94"/>
      <c r="ET1372" s="94"/>
      <c r="EU1372" s="94"/>
      <c r="EV1372" s="94"/>
      <c r="EW1372" s="94"/>
      <c r="EX1372" s="94"/>
      <c r="EY1372" s="94"/>
      <c r="EZ1372" s="94"/>
      <c r="FA1372" s="94"/>
      <c r="FB1372" s="94"/>
      <c r="FC1372" s="94"/>
      <c r="FD1372" s="94"/>
      <c r="FE1372" s="1"/>
      <c r="FF1372" s="1"/>
    </row>
    <row r="1373" spans="1:162" s="4" customFormat="1">
      <c r="A1373" s="3"/>
      <c r="B1373" s="264" t="s">
        <v>159</v>
      </c>
      <c r="C1373" s="3"/>
      <c r="D1373" s="3"/>
      <c r="E1373" s="9" t="str">
        <f>IF(OR(Главная!$N$17=справочники!$N$10,Главная!$N$17=справочники!$N$11),"",IF(T1373=справочники!$P$10,"","ндс(-)"))</f>
        <v/>
      </c>
      <c r="F1373" s="51"/>
      <c r="G1373" s="237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лавная!$Y$8</f>
        <v>итого</v>
      </c>
      <c r="O1373" s="36"/>
      <c r="P1373" s="5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FE1373)</f>
        <v>0</v>
      </c>
      <c r="X1373" s="38"/>
      <c r="Y1373" s="46"/>
      <c r="Z1373" s="99"/>
      <c r="AA1373" s="100">
        <f t="shared" ref="AA1373:BF1373" si="4187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0</v>
      </c>
      <c r="AB1373" s="100">
        <f t="shared" si="4187"/>
        <v>0</v>
      </c>
      <c r="AC1373" s="100">
        <f t="shared" si="4187"/>
        <v>0</v>
      </c>
      <c r="AD1373" s="100">
        <f t="shared" si="4187"/>
        <v>0</v>
      </c>
      <c r="AE1373" s="100">
        <f t="shared" si="4187"/>
        <v>0</v>
      </c>
      <c r="AF1373" s="100">
        <f t="shared" si="4187"/>
        <v>0</v>
      </c>
      <c r="AG1373" s="100">
        <f t="shared" si="4187"/>
        <v>0</v>
      </c>
      <c r="AH1373" s="100">
        <f t="shared" si="4187"/>
        <v>0</v>
      </c>
      <c r="AI1373" s="100">
        <f t="shared" si="4187"/>
        <v>0</v>
      </c>
      <c r="AJ1373" s="100">
        <f t="shared" si="4187"/>
        <v>0</v>
      </c>
      <c r="AK1373" s="100">
        <f t="shared" si="4187"/>
        <v>0</v>
      </c>
      <c r="AL1373" s="100">
        <f t="shared" si="4187"/>
        <v>0</v>
      </c>
      <c r="AM1373" s="100">
        <f t="shared" si="4187"/>
        <v>0</v>
      </c>
      <c r="AN1373" s="100">
        <f t="shared" si="4187"/>
        <v>0</v>
      </c>
      <c r="AO1373" s="100">
        <f t="shared" si="4187"/>
        <v>0</v>
      </c>
      <c r="AP1373" s="100">
        <f t="shared" si="4187"/>
        <v>0</v>
      </c>
      <c r="AQ1373" s="100">
        <f t="shared" si="4187"/>
        <v>0</v>
      </c>
      <c r="AR1373" s="100">
        <f t="shared" si="4187"/>
        <v>0</v>
      </c>
      <c r="AS1373" s="100">
        <f t="shared" si="4187"/>
        <v>0</v>
      </c>
      <c r="AT1373" s="100">
        <f t="shared" si="4187"/>
        <v>0</v>
      </c>
      <c r="AU1373" s="100">
        <f t="shared" si="4187"/>
        <v>0</v>
      </c>
      <c r="AV1373" s="100">
        <f t="shared" si="4187"/>
        <v>0</v>
      </c>
      <c r="AW1373" s="100">
        <f t="shared" si="4187"/>
        <v>0</v>
      </c>
      <c r="AX1373" s="100">
        <f t="shared" si="4187"/>
        <v>0</v>
      </c>
      <c r="AY1373" s="100">
        <f t="shared" si="4187"/>
        <v>0</v>
      </c>
      <c r="AZ1373" s="100">
        <f t="shared" si="4187"/>
        <v>0</v>
      </c>
      <c r="BA1373" s="100">
        <f t="shared" si="4187"/>
        <v>0</v>
      </c>
      <c r="BB1373" s="100">
        <f t="shared" si="4187"/>
        <v>0</v>
      </c>
      <c r="BC1373" s="100">
        <f t="shared" si="4187"/>
        <v>0</v>
      </c>
      <c r="BD1373" s="100">
        <f t="shared" si="4187"/>
        <v>0</v>
      </c>
      <c r="BE1373" s="100">
        <f t="shared" si="4187"/>
        <v>0</v>
      </c>
      <c r="BF1373" s="100">
        <f t="shared" si="4187"/>
        <v>0</v>
      </c>
      <c r="BG1373" s="100">
        <f t="shared" ref="BG1373:CL1373" si="4188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0</v>
      </c>
      <c r="BH1373" s="100">
        <f t="shared" si="4188"/>
        <v>0</v>
      </c>
      <c r="BI1373" s="100">
        <f t="shared" si="4188"/>
        <v>0</v>
      </c>
      <c r="BJ1373" s="100">
        <f t="shared" si="4188"/>
        <v>0</v>
      </c>
      <c r="BK1373" s="100">
        <f t="shared" si="4188"/>
        <v>0</v>
      </c>
      <c r="BL1373" s="100">
        <f t="shared" si="4188"/>
        <v>0</v>
      </c>
      <c r="BM1373" s="100">
        <f t="shared" si="4188"/>
        <v>0</v>
      </c>
      <c r="BN1373" s="100">
        <f t="shared" si="4188"/>
        <v>0</v>
      </c>
      <c r="BO1373" s="100">
        <f t="shared" si="4188"/>
        <v>0</v>
      </c>
      <c r="BP1373" s="100">
        <f t="shared" si="4188"/>
        <v>0</v>
      </c>
      <c r="BQ1373" s="100">
        <f t="shared" si="4188"/>
        <v>0</v>
      </c>
      <c r="BR1373" s="100">
        <f t="shared" si="4188"/>
        <v>0</v>
      </c>
      <c r="BS1373" s="100">
        <f t="shared" si="4188"/>
        <v>0</v>
      </c>
      <c r="BT1373" s="100">
        <f t="shared" si="4188"/>
        <v>0</v>
      </c>
      <c r="BU1373" s="100">
        <f t="shared" si="4188"/>
        <v>0</v>
      </c>
      <c r="BV1373" s="100">
        <f t="shared" si="4188"/>
        <v>0</v>
      </c>
      <c r="BW1373" s="100">
        <f t="shared" si="4188"/>
        <v>0</v>
      </c>
      <c r="BX1373" s="100">
        <f t="shared" si="4188"/>
        <v>0</v>
      </c>
      <c r="BY1373" s="100">
        <f t="shared" si="4188"/>
        <v>0</v>
      </c>
      <c r="BZ1373" s="100">
        <f t="shared" si="4188"/>
        <v>0</v>
      </c>
      <c r="CA1373" s="100">
        <f t="shared" si="4188"/>
        <v>0</v>
      </c>
      <c r="CB1373" s="100">
        <f t="shared" si="4188"/>
        <v>0</v>
      </c>
      <c r="CC1373" s="100">
        <f t="shared" si="4188"/>
        <v>0</v>
      </c>
      <c r="CD1373" s="100">
        <f t="shared" si="4188"/>
        <v>0</v>
      </c>
      <c r="CE1373" s="100">
        <f t="shared" si="4188"/>
        <v>0</v>
      </c>
      <c r="CF1373" s="100">
        <f t="shared" si="4188"/>
        <v>0</v>
      </c>
      <c r="CG1373" s="100">
        <f t="shared" si="4188"/>
        <v>0</v>
      </c>
      <c r="CH1373" s="100">
        <f t="shared" si="4188"/>
        <v>0</v>
      </c>
      <c r="CI1373" s="100">
        <f t="shared" si="4188"/>
        <v>0</v>
      </c>
      <c r="CJ1373" s="100">
        <f t="shared" si="4188"/>
        <v>0</v>
      </c>
      <c r="CK1373" s="100">
        <f t="shared" si="4188"/>
        <v>0</v>
      </c>
      <c r="CL1373" s="100">
        <f t="shared" si="4188"/>
        <v>0</v>
      </c>
      <c r="CM1373" s="100">
        <f t="shared" ref="CM1373:DR1373" si="4189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0</v>
      </c>
      <c r="CN1373" s="100">
        <f t="shared" si="4189"/>
        <v>0</v>
      </c>
      <c r="CO1373" s="100">
        <f t="shared" si="4189"/>
        <v>0</v>
      </c>
      <c r="CP1373" s="100">
        <f t="shared" si="4189"/>
        <v>0</v>
      </c>
      <c r="CQ1373" s="100">
        <f t="shared" si="4189"/>
        <v>0</v>
      </c>
      <c r="CR1373" s="100">
        <f t="shared" si="4189"/>
        <v>0</v>
      </c>
      <c r="CS1373" s="100">
        <f t="shared" si="4189"/>
        <v>0</v>
      </c>
      <c r="CT1373" s="100">
        <f t="shared" si="4189"/>
        <v>0</v>
      </c>
      <c r="CU1373" s="100">
        <f t="shared" si="4189"/>
        <v>0</v>
      </c>
      <c r="CV1373" s="100">
        <f t="shared" si="4189"/>
        <v>0</v>
      </c>
      <c r="CW1373" s="100">
        <f t="shared" si="4189"/>
        <v>0</v>
      </c>
      <c r="CX1373" s="100">
        <f t="shared" si="4189"/>
        <v>0</v>
      </c>
      <c r="CY1373" s="100">
        <f t="shared" si="4189"/>
        <v>0</v>
      </c>
      <c r="CZ1373" s="100">
        <f t="shared" si="4189"/>
        <v>0</v>
      </c>
      <c r="DA1373" s="100">
        <f t="shared" si="4189"/>
        <v>0</v>
      </c>
      <c r="DB1373" s="100">
        <f t="shared" si="4189"/>
        <v>0</v>
      </c>
      <c r="DC1373" s="100">
        <f t="shared" si="4189"/>
        <v>0</v>
      </c>
      <c r="DD1373" s="100">
        <f t="shared" si="4189"/>
        <v>0</v>
      </c>
      <c r="DE1373" s="100">
        <f t="shared" si="4189"/>
        <v>0</v>
      </c>
      <c r="DF1373" s="100">
        <f t="shared" si="4189"/>
        <v>0</v>
      </c>
      <c r="DG1373" s="100">
        <f t="shared" si="4189"/>
        <v>0</v>
      </c>
      <c r="DH1373" s="100">
        <f t="shared" si="4189"/>
        <v>0</v>
      </c>
      <c r="DI1373" s="100">
        <f t="shared" si="4189"/>
        <v>0</v>
      </c>
      <c r="DJ1373" s="100">
        <f t="shared" si="4189"/>
        <v>0</v>
      </c>
      <c r="DK1373" s="100">
        <f t="shared" si="4189"/>
        <v>0</v>
      </c>
      <c r="DL1373" s="100">
        <f t="shared" si="4189"/>
        <v>0</v>
      </c>
      <c r="DM1373" s="100">
        <f t="shared" si="4189"/>
        <v>0</v>
      </c>
      <c r="DN1373" s="100">
        <f t="shared" si="4189"/>
        <v>0</v>
      </c>
      <c r="DO1373" s="100">
        <f t="shared" si="4189"/>
        <v>0</v>
      </c>
      <c r="DP1373" s="100">
        <f t="shared" si="4189"/>
        <v>0</v>
      </c>
      <c r="DQ1373" s="100">
        <f t="shared" si="4189"/>
        <v>0</v>
      </c>
      <c r="DR1373" s="100">
        <f t="shared" si="4189"/>
        <v>0</v>
      </c>
      <c r="DS1373" s="100">
        <f t="shared" ref="DS1373:EX1373" si="4190">IF(DS$8="",0,IF(DS$1=1,SUMIFS(1369:1369,$1:$1,"&gt;="&amp;1,$1:$1,"&lt;="&amp;INT($T1371/30))+($T1371/30-INT($T1371/30))*SUMIFS(1369:1369,$1:$1,INT($T1371/30)+1),0)+($T1371/30-INT($T1371/30))*SUMIFS(1369:1369,$1:$1,DS$1+INT($T1371/30)+1)+(INT($T1371/30)+1-$T1371/30)*SUMIFS(1369:1369,$1:$1,DS$1+INT($T1371/30)))</f>
        <v>0</v>
      </c>
      <c r="DT1373" s="100">
        <f t="shared" si="4190"/>
        <v>0</v>
      </c>
      <c r="DU1373" s="100">
        <f t="shared" si="4190"/>
        <v>0</v>
      </c>
      <c r="DV1373" s="100">
        <f t="shared" si="4190"/>
        <v>0</v>
      </c>
      <c r="DW1373" s="100">
        <f t="shared" si="4190"/>
        <v>0</v>
      </c>
      <c r="DX1373" s="100">
        <f t="shared" si="4190"/>
        <v>0</v>
      </c>
      <c r="DY1373" s="100">
        <f t="shared" si="4190"/>
        <v>0</v>
      </c>
      <c r="DZ1373" s="100">
        <f t="shared" si="4190"/>
        <v>0</v>
      </c>
      <c r="EA1373" s="100">
        <f t="shared" si="4190"/>
        <v>0</v>
      </c>
      <c r="EB1373" s="100">
        <f t="shared" si="4190"/>
        <v>0</v>
      </c>
      <c r="EC1373" s="100">
        <f t="shared" si="4190"/>
        <v>0</v>
      </c>
      <c r="ED1373" s="100">
        <f t="shared" si="4190"/>
        <v>0</v>
      </c>
      <c r="EE1373" s="100">
        <f t="shared" si="4190"/>
        <v>0</v>
      </c>
      <c r="EF1373" s="100">
        <f t="shared" si="4190"/>
        <v>0</v>
      </c>
      <c r="EG1373" s="100">
        <f t="shared" si="4190"/>
        <v>0</v>
      </c>
      <c r="EH1373" s="100">
        <f t="shared" si="4190"/>
        <v>0</v>
      </c>
      <c r="EI1373" s="100">
        <f t="shared" si="4190"/>
        <v>0</v>
      </c>
      <c r="EJ1373" s="100">
        <f t="shared" si="4190"/>
        <v>0</v>
      </c>
      <c r="EK1373" s="100">
        <f t="shared" si="4190"/>
        <v>0</v>
      </c>
      <c r="EL1373" s="100">
        <f t="shared" si="4190"/>
        <v>0</v>
      </c>
      <c r="EM1373" s="100">
        <f t="shared" si="4190"/>
        <v>0</v>
      </c>
      <c r="EN1373" s="100">
        <f t="shared" si="4190"/>
        <v>0</v>
      </c>
      <c r="EO1373" s="100">
        <f t="shared" si="4190"/>
        <v>0</v>
      </c>
      <c r="EP1373" s="100">
        <f t="shared" si="4190"/>
        <v>0</v>
      </c>
      <c r="EQ1373" s="100">
        <f t="shared" si="4190"/>
        <v>0</v>
      </c>
      <c r="ER1373" s="100">
        <f t="shared" si="4190"/>
        <v>0</v>
      </c>
      <c r="ES1373" s="100">
        <f t="shared" si="4190"/>
        <v>0</v>
      </c>
      <c r="ET1373" s="100">
        <f t="shared" si="4190"/>
        <v>0</v>
      </c>
      <c r="EU1373" s="100">
        <f t="shared" si="4190"/>
        <v>0</v>
      </c>
      <c r="EV1373" s="100">
        <f t="shared" si="4190"/>
        <v>0</v>
      </c>
      <c r="EW1373" s="100">
        <f t="shared" si="4190"/>
        <v>0</v>
      </c>
      <c r="EX1373" s="100">
        <f t="shared" si="4190"/>
        <v>0</v>
      </c>
      <c r="EY1373" s="100">
        <f t="shared" ref="EY1373:FD1373" si="4191">IF(EY$8="",0,IF(EY$1=1,SUMIFS(1369:1369,$1:$1,"&gt;="&amp;1,$1:$1,"&lt;="&amp;INT($T1371/30))+($T1371/30-INT($T1371/30))*SUMIFS(1369:1369,$1:$1,INT($T1371/30)+1),0)+($T1371/30-INT($T1371/30))*SUMIFS(1369:1369,$1:$1,EY$1+INT($T1371/30)+1)+(INT($T1371/30)+1-$T1371/30)*SUMIFS(1369:1369,$1:$1,EY$1+INT($T1371/30)))</f>
        <v>0</v>
      </c>
      <c r="EZ1373" s="100">
        <f t="shared" si="4191"/>
        <v>0</v>
      </c>
      <c r="FA1373" s="100">
        <f t="shared" si="4191"/>
        <v>0</v>
      </c>
      <c r="FB1373" s="100">
        <f t="shared" si="4191"/>
        <v>0</v>
      </c>
      <c r="FC1373" s="100">
        <f t="shared" si="4191"/>
        <v>0</v>
      </c>
      <c r="FD1373" s="100">
        <f t="shared" si="4191"/>
        <v>0</v>
      </c>
      <c r="FE1373" s="3"/>
      <c r="FF1373" s="3"/>
    </row>
    <row r="1374" spans="1:162" ht="4.2" customHeight="1">
      <c r="A1374" s="1"/>
      <c r="B1374" s="1"/>
      <c r="C1374" s="1"/>
      <c r="D1374" s="1"/>
      <c r="E1374" s="268"/>
      <c r="F1374" s="48"/>
      <c r="G1374" s="236"/>
      <c r="H1374" s="1"/>
      <c r="I1374" s="1"/>
      <c r="J1374" s="1"/>
      <c r="K1374" s="1"/>
      <c r="L1374" s="1"/>
      <c r="M1374" s="5"/>
      <c r="N1374" s="1"/>
      <c r="O1374" s="1"/>
      <c r="P1374" s="5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94"/>
      <c r="DV1374" s="94"/>
      <c r="DW1374" s="94"/>
      <c r="DX1374" s="94"/>
      <c r="DY1374" s="94"/>
      <c r="DZ1374" s="94"/>
      <c r="EA1374" s="94"/>
      <c r="EB1374" s="94"/>
      <c r="EC1374" s="94"/>
      <c r="ED1374" s="94"/>
      <c r="EE1374" s="94"/>
      <c r="EF1374" s="94"/>
      <c r="EG1374" s="94"/>
      <c r="EH1374" s="94"/>
      <c r="EI1374" s="94"/>
      <c r="EJ1374" s="94"/>
      <c r="EK1374" s="94"/>
      <c r="EL1374" s="94"/>
      <c r="EM1374" s="94"/>
      <c r="EN1374" s="94"/>
      <c r="EO1374" s="94"/>
      <c r="EP1374" s="94"/>
      <c r="EQ1374" s="94"/>
      <c r="ER1374" s="94"/>
      <c r="ES1374" s="94"/>
      <c r="ET1374" s="94"/>
      <c r="EU1374" s="94"/>
      <c r="EV1374" s="94"/>
      <c r="EW1374" s="94"/>
      <c r="EX1374" s="94"/>
      <c r="EY1374" s="94"/>
      <c r="EZ1374" s="94"/>
      <c r="FA1374" s="94"/>
      <c r="FB1374" s="94"/>
      <c r="FC1374" s="94"/>
      <c r="FD1374" s="94"/>
      <c r="FE1374" s="1"/>
      <c r="FF1374" s="1"/>
    </row>
    <row r="1375" spans="1:162" s="244" customFormat="1" ht="10.199999999999999">
      <c r="A1375" s="233"/>
      <c r="B1375" s="250" t="s">
        <v>166</v>
      </c>
      <c r="C1375" s="235"/>
      <c r="D1375" s="234"/>
      <c r="E1375" s="275"/>
      <c r="F1375" s="116"/>
      <c r="G1375" s="236"/>
      <c r="H1375" s="233"/>
      <c r="I1375" s="233" t="str">
        <f>$I$228</f>
        <v>Оборачиваемость кредиторской задолженности</v>
      </c>
      <c r="J1375" s="233"/>
      <c r="K1375" s="233"/>
      <c r="L1375" s="233"/>
      <c r="M1375" s="236"/>
      <c r="N1375" s="233"/>
      <c r="O1375" s="233"/>
      <c r="P1375" s="236"/>
      <c r="Q1375" s="233" t="s">
        <v>42</v>
      </c>
      <c r="R1375" s="233"/>
      <c r="S1375" s="236" t="s">
        <v>6</v>
      </c>
      <c r="T1375" s="314"/>
      <c r="U1375" s="233"/>
      <c r="V1375" s="233"/>
      <c r="W1375" s="240"/>
      <c r="X1375" s="241"/>
      <c r="Y1375" s="252"/>
      <c r="Z1375" s="253"/>
      <c r="AA1375" s="254"/>
      <c r="AB1375" s="254"/>
      <c r="AC1375" s="254"/>
      <c r="AD1375" s="254"/>
      <c r="AE1375" s="254"/>
      <c r="AF1375" s="254"/>
      <c r="AG1375" s="254"/>
      <c r="AH1375" s="254"/>
      <c r="AI1375" s="254"/>
      <c r="AJ1375" s="254"/>
      <c r="AK1375" s="254"/>
      <c r="AL1375" s="254"/>
      <c r="AM1375" s="254"/>
      <c r="AN1375" s="254"/>
      <c r="AO1375" s="254"/>
      <c r="AP1375" s="254"/>
      <c r="AQ1375" s="254"/>
      <c r="AR1375" s="254"/>
      <c r="AS1375" s="254"/>
      <c r="AT1375" s="254"/>
      <c r="AU1375" s="254"/>
      <c r="AV1375" s="254"/>
      <c r="AW1375" s="254"/>
      <c r="AX1375" s="254"/>
      <c r="AY1375" s="254"/>
      <c r="AZ1375" s="254"/>
      <c r="BA1375" s="254"/>
      <c r="BB1375" s="254"/>
      <c r="BC1375" s="254"/>
      <c r="BD1375" s="254"/>
      <c r="BE1375" s="254"/>
      <c r="BF1375" s="254"/>
      <c r="BG1375" s="254"/>
      <c r="BH1375" s="254"/>
      <c r="BI1375" s="254"/>
      <c r="BJ1375" s="254"/>
      <c r="BK1375" s="254"/>
      <c r="BL1375" s="254"/>
      <c r="BM1375" s="254"/>
      <c r="BN1375" s="254"/>
      <c r="BO1375" s="254"/>
      <c r="BP1375" s="254"/>
      <c r="BQ1375" s="254"/>
      <c r="BR1375" s="254"/>
      <c r="BS1375" s="254"/>
      <c r="BT1375" s="254"/>
      <c r="BU1375" s="254"/>
      <c r="BV1375" s="254"/>
      <c r="BW1375" s="254"/>
      <c r="BX1375" s="254"/>
      <c r="BY1375" s="254"/>
      <c r="BZ1375" s="254"/>
      <c r="CA1375" s="254"/>
      <c r="CB1375" s="254"/>
      <c r="CC1375" s="254"/>
      <c r="CD1375" s="254"/>
      <c r="CE1375" s="254"/>
      <c r="CF1375" s="254"/>
      <c r="CG1375" s="254"/>
      <c r="CH1375" s="254"/>
      <c r="CI1375" s="254"/>
      <c r="CJ1375" s="254"/>
      <c r="CK1375" s="254"/>
      <c r="CL1375" s="254"/>
      <c r="CM1375" s="254"/>
      <c r="CN1375" s="254"/>
      <c r="CO1375" s="254"/>
      <c r="CP1375" s="254"/>
      <c r="CQ1375" s="254"/>
      <c r="CR1375" s="254"/>
      <c r="CS1375" s="254"/>
      <c r="CT1375" s="254"/>
      <c r="CU1375" s="254"/>
      <c r="CV1375" s="254"/>
      <c r="CW1375" s="254"/>
      <c r="CX1375" s="254"/>
      <c r="CY1375" s="254"/>
      <c r="CZ1375" s="254"/>
      <c r="DA1375" s="254"/>
      <c r="DB1375" s="254"/>
      <c r="DC1375" s="254"/>
      <c r="DD1375" s="254"/>
      <c r="DE1375" s="254"/>
      <c r="DF1375" s="254"/>
      <c r="DG1375" s="254"/>
      <c r="DH1375" s="254"/>
      <c r="DI1375" s="254"/>
      <c r="DJ1375" s="254"/>
      <c r="DK1375" s="254"/>
      <c r="DL1375" s="254"/>
      <c r="DM1375" s="254"/>
      <c r="DN1375" s="254"/>
      <c r="DO1375" s="254"/>
      <c r="DP1375" s="254"/>
      <c r="DQ1375" s="254"/>
      <c r="DR1375" s="254"/>
      <c r="DS1375" s="254"/>
      <c r="DT1375" s="254"/>
      <c r="DU1375" s="254"/>
      <c r="DV1375" s="254"/>
      <c r="DW1375" s="254"/>
      <c r="DX1375" s="254"/>
      <c r="DY1375" s="254"/>
      <c r="DZ1375" s="254"/>
      <c r="EA1375" s="254"/>
      <c r="EB1375" s="254"/>
      <c r="EC1375" s="254"/>
      <c r="ED1375" s="254"/>
      <c r="EE1375" s="254"/>
      <c r="EF1375" s="254"/>
      <c r="EG1375" s="254"/>
      <c r="EH1375" s="254"/>
      <c r="EI1375" s="254"/>
      <c r="EJ1375" s="254"/>
      <c r="EK1375" s="254"/>
      <c r="EL1375" s="254"/>
      <c r="EM1375" s="254"/>
      <c r="EN1375" s="254"/>
      <c r="EO1375" s="254"/>
      <c r="EP1375" s="254"/>
      <c r="EQ1375" s="254"/>
      <c r="ER1375" s="254"/>
      <c r="ES1375" s="254"/>
      <c r="ET1375" s="254"/>
      <c r="EU1375" s="254"/>
      <c r="EV1375" s="254"/>
      <c r="EW1375" s="254"/>
      <c r="EX1375" s="254"/>
      <c r="EY1375" s="254"/>
      <c r="EZ1375" s="254"/>
      <c r="FA1375" s="254"/>
      <c r="FB1375" s="254"/>
      <c r="FC1375" s="254"/>
      <c r="FD1375" s="254"/>
      <c r="FE1375" s="233"/>
      <c r="FF1375" s="233"/>
    </row>
    <row r="1376" spans="1:162" ht="4.2" customHeight="1">
      <c r="A1376" s="1"/>
      <c r="B1376" s="1"/>
      <c r="C1376" s="1"/>
      <c r="D1376" s="1"/>
      <c r="E1376" s="268"/>
      <c r="F1376" s="48"/>
      <c r="G1376" s="236"/>
      <c r="H1376" s="1"/>
      <c r="I1376" s="1"/>
      <c r="J1376" s="1"/>
      <c r="K1376" s="1"/>
      <c r="L1376" s="1"/>
      <c r="M1376" s="5"/>
      <c r="N1376" s="1"/>
      <c r="O1376" s="1"/>
      <c r="P1376" s="5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94"/>
      <c r="DV1376" s="94"/>
      <c r="DW1376" s="94"/>
      <c r="DX1376" s="94"/>
      <c r="DY1376" s="94"/>
      <c r="DZ1376" s="94"/>
      <c r="EA1376" s="94"/>
      <c r="EB1376" s="94"/>
      <c r="EC1376" s="94"/>
      <c r="ED1376" s="94"/>
      <c r="EE1376" s="94"/>
      <c r="EF1376" s="94"/>
      <c r="EG1376" s="94"/>
      <c r="EH1376" s="94"/>
      <c r="EI1376" s="94"/>
      <c r="EJ1376" s="94"/>
      <c r="EK1376" s="94"/>
      <c r="EL1376" s="94"/>
      <c r="EM1376" s="94"/>
      <c r="EN1376" s="94"/>
      <c r="EO1376" s="94"/>
      <c r="EP1376" s="94"/>
      <c r="EQ1376" s="94"/>
      <c r="ER1376" s="94"/>
      <c r="ES1376" s="94"/>
      <c r="ET1376" s="94"/>
      <c r="EU1376" s="94"/>
      <c r="EV1376" s="94"/>
      <c r="EW1376" s="94"/>
      <c r="EX1376" s="94"/>
      <c r="EY1376" s="94"/>
      <c r="EZ1376" s="94"/>
      <c r="FA1376" s="94"/>
      <c r="FB1376" s="94"/>
      <c r="FC1376" s="94"/>
      <c r="FD1376" s="94"/>
      <c r="FE1376" s="1"/>
      <c r="FF1376" s="1"/>
    </row>
    <row r="1377" spans="1:162" s="4" customFormat="1">
      <c r="A1377" s="3"/>
      <c r="B1377" s="264" t="s">
        <v>163</v>
      </c>
      <c r="C1377" s="3"/>
      <c r="D1377" s="3"/>
      <c r="E1377" s="9" t="s">
        <v>28</v>
      </c>
      <c r="F1377" s="51"/>
      <c r="G1377" s="237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лавная!$Y$8</f>
        <v>итого</v>
      </c>
      <c r="O1377" s="36"/>
      <c r="P1377" s="5"/>
      <c r="Q1377" s="36" t="s">
        <v>27</v>
      </c>
      <c r="R1377" s="36"/>
      <c r="S1377" s="36"/>
      <c r="T1377" s="36"/>
      <c r="U1377" s="36"/>
      <c r="V1377" s="36"/>
      <c r="W1377" s="38">
        <f>SUM($Y1377:$FE1377)</f>
        <v>0</v>
      </c>
      <c r="X1377" s="38"/>
      <c r="Y1377" s="46"/>
      <c r="Z1377" s="99"/>
      <c r="AA1377" s="100">
        <f t="shared" ref="AA1377:BF1377" si="4192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0</v>
      </c>
      <c r="AB1377" s="100">
        <f t="shared" si="4192"/>
        <v>0</v>
      </c>
      <c r="AC1377" s="100">
        <f t="shared" si="4192"/>
        <v>0</v>
      </c>
      <c r="AD1377" s="100">
        <f t="shared" si="4192"/>
        <v>0</v>
      </c>
      <c r="AE1377" s="100">
        <f t="shared" si="4192"/>
        <v>0</v>
      </c>
      <c r="AF1377" s="100">
        <f t="shared" si="4192"/>
        <v>0</v>
      </c>
      <c r="AG1377" s="100">
        <f t="shared" si="4192"/>
        <v>0</v>
      </c>
      <c r="AH1377" s="100">
        <f t="shared" si="4192"/>
        <v>0</v>
      </c>
      <c r="AI1377" s="100">
        <f t="shared" si="4192"/>
        <v>0</v>
      </c>
      <c r="AJ1377" s="100">
        <f t="shared" si="4192"/>
        <v>0</v>
      </c>
      <c r="AK1377" s="100">
        <f t="shared" si="4192"/>
        <v>0</v>
      </c>
      <c r="AL1377" s="100">
        <f t="shared" si="4192"/>
        <v>0</v>
      </c>
      <c r="AM1377" s="100">
        <f t="shared" si="4192"/>
        <v>0</v>
      </c>
      <c r="AN1377" s="100">
        <f t="shared" si="4192"/>
        <v>0</v>
      </c>
      <c r="AO1377" s="100">
        <f t="shared" si="4192"/>
        <v>0</v>
      </c>
      <c r="AP1377" s="100">
        <f t="shared" si="4192"/>
        <v>0</v>
      </c>
      <c r="AQ1377" s="100">
        <f t="shared" si="4192"/>
        <v>0</v>
      </c>
      <c r="AR1377" s="100">
        <f t="shared" si="4192"/>
        <v>0</v>
      </c>
      <c r="AS1377" s="100">
        <f t="shared" si="4192"/>
        <v>0</v>
      </c>
      <c r="AT1377" s="100">
        <f t="shared" si="4192"/>
        <v>0</v>
      </c>
      <c r="AU1377" s="100">
        <f t="shared" si="4192"/>
        <v>0</v>
      </c>
      <c r="AV1377" s="100">
        <f t="shared" si="4192"/>
        <v>0</v>
      </c>
      <c r="AW1377" s="100">
        <f t="shared" si="4192"/>
        <v>0</v>
      </c>
      <c r="AX1377" s="100">
        <f t="shared" si="4192"/>
        <v>0</v>
      </c>
      <c r="AY1377" s="100">
        <f t="shared" si="4192"/>
        <v>0</v>
      </c>
      <c r="AZ1377" s="100">
        <f t="shared" si="4192"/>
        <v>0</v>
      </c>
      <c r="BA1377" s="100">
        <f t="shared" si="4192"/>
        <v>0</v>
      </c>
      <c r="BB1377" s="100">
        <f t="shared" si="4192"/>
        <v>0</v>
      </c>
      <c r="BC1377" s="100">
        <f t="shared" si="4192"/>
        <v>0</v>
      </c>
      <c r="BD1377" s="100">
        <f t="shared" si="4192"/>
        <v>0</v>
      </c>
      <c r="BE1377" s="100">
        <f t="shared" si="4192"/>
        <v>0</v>
      </c>
      <c r="BF1377" s="100">
        <f t="shared" si="4192"/>
        <v>0</v>
      </c>
      <c r="BG1377" s="100">
        <f t="shared" ref="BG1377:CL1377" si="4193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0</v>
      </c>
      <c r="BH1377" s="100">
        <f t="shared" si="4193"/>
        <v>0</v>
      </c>
      <c r="BI1377" s="100">
        <f t="shared" si="4193"/>
        <v>0</v>
      </c>
      <c r="BJ1377" s="100">
        <f t="shared" si="4193"/>
        <v>0</v>
      </c>
      <c r="BK1377" s="100">
        <f t="shared" si="4193"/>
        <v>0</v>
      </c>
      <c r="BL1377" s="100">
        <f t="shared" si="4193"/>
        <v>0</v>
      </c>
      <c r="BM1377" s="100">
        <f t="shared" si="4193"/>
        <v>0</v>
      </c>
      <c r="BN1377" s="100">
        <f t="shared" si="4193"/>
        <v>0</v>
      </c>
      <c r="BO1377" s="100">
        <f t="shared" si="4193"/>
        <v>0</v>
      </c>
      <c r="BP1377" s="100">
        <f t="shared" si="4193"/>
        <v>0</v>
      </c>
      <c r="BQ1377" s="100">
        <f t="shared" si="4193"/>
        <v>0</v>
      </c>
      <c r="BR1377" s="100">
        <f t="shared" si="4193"/>
        <v>0</v>
      </c>
      <c r="BS1377" s="100">
        <f t="shared" si="4193"/>
        <v>0</v>
      </c>
      <c r="BT1377" s="100">
        <f t="shared" si="4193"/>
        <v>0</v>
      </c>
      <c r="BU1377" s="100">
        <f t="shared" si="4193"/>
        <v>0</v>
      </c>
      <c r="BV1377" s="100">
        <f t="shared" si="4193"/>
        <v>0</v>
      </c>
      <c r="BW1377" s="100">
        <f t="shared" si="4193"/>
        <v>0</v>
      </c>
      <c r="BX1377" s="100">
        <f t="shared" si="4193"/>
        <v>0</v>
      </c>
      <c r="BY1377" s="100">
        <f t="shared" si="4193"/>
        <v>0</v>
      </c>
      <c r="BZ1377" s="100">
        <f t="shared" si="4193"/>
        <v>0</v>
      </c>
      <c r="CA1377" s="100">
        <f t="shared" si="4193"/>
        <v>0</v>
      </c>
      <c r="CB1377" s="100">
        <f t="shared" si="4193"/>
        <v>0</v>
      </c>
      <c r="CC1377" s="100">
        <f t="shared" si="4193"/>
        <v>0</v>
      </c>
      <c r="CD1377" s="100">
        <f t="shared" si="4193"/>
        <v>0</v>
      </c>
      <c r="CE1377" s="100">
        <f t="shared" si="4193"/>
        <v>0</v>
      </c>
      <c r="CF1377" s="100">
        <f t="shared" si="4193"/>
        <v>0</v>
      </c>
      <c r="CG1377" s="100">
        <f t="shared" si="4193"/>
        <v>0</v>
      </c>
      <c r="CH1377" s="100">
        <f t="shared" si="4193"/>
        <v>0</v>
      </c>
      <c r="CI1377" s="100">
        <f t="shared" si="4193"/>
        <v>0</v>
      </c>
      <c r="CJ1377" s="100">
        <f t="shared" si="4193"/>
        <v>0</v>
      </c>
      <c r="CK1377" s="100">
        <f t="shared" si="4193"/>
        <v>0</v>
      </c>
      <c r="CL1377" s="100">
        <f t="shared" si="4193"/>
        <v>0</v>
      </c>
      <c r="CM1377" s="100">
        <f t="shared" ref="CM1377:DR1377" si="4194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0</v>
      </c>
      <c r="CN1377" s="100">
        <f t="shared" si="4194"/>
        <v>0</v>
      </c>
      <c r="CO1377" s="100">
        <f t="shared" si="4194"/>
        <v>0</v>
      </c>
      <c r="CP1377" s="100">
        <f t="shared" si="4194"/>
        <v>0</v>
      </c>
      <c r="CQ1377" s="100">
        <f t="shared" si="4194"/>
        <v>0</v>
      </c>
      <c r="CR1377" s="100">
        <f t="shared" si="4194"/>
        <v>0</v>
      </c>
      <c r="CS1377" s="100">
        <f t="shared" si="4194"/>
        <v>0</v>
      </c>
      <c r="CT1377" s="100">
        <f t="shared" si="4194"/>
        <v>0</v>
      </c>
      <c r="CU1377" s="100">
        <f t="shared" si="4194"/>
        <v>0</v>
      </c>
      <c r="CV1377" s="100">
        <f t="shared" si="4194"/>
        <v>0</v>
      </c>
      <c r="CW1377" s="100">
        <f t="shared" si="4194"/>
        <v>0</v>
      </c>
      <c r="CX1377" s="100">
        <f t="shared" si="4194"/>
        <v>0</v>
      </c>
      <c r="CY1377" s="100">
        <f t="shared" si="4194"/>
        <v>0</v>
      </c>
      <c r="CZ1377" s="100">
        <f t="shared" si="4194"/>
        <v>0</v>
      </c>
      <c r="DA1377" s="100">
        <f t="shared" si="4194"/>
        <v>0</v>
      </c>
      <c r="DB1377" s="100">
        <f t="shared" si="4194"/>
        <v>0</v>
      </c>
      <c r="DC1377" s="100">
        <f t="shared" si="4194"/>
        <v>0</v>
      </c>
      <c r="DD1377" s="100">
        <f t="shared" si="4194"/>
        <v>0</v>
      </c>
      <c r="DE1377" s="100">
        <f t="shared" si="4194"/>
        <v>0</v>
      </c>
      <c r="DF1377" s="100">
        <f t="shared" si="4194"/>
        <v>0</v>
      </c>
      <c r="DG1377" s="100">
        <f t="shared" si="4194"/>
        <v>0</v>
      </c>
      <c r="DH1377" s="100">
        <f t="shared" si="4194"/>
        <v>0</v>
      </c>
      <c r="DI1377" s="100">
        <f t="shared" si="4194"/>
        <v>0</v>
      </c>
      <c r="DJ1377" s="100">
        <f t="shared" si="4194"/>
        <v>0</v>
      </c>
      <c r="DK1377" s="100">
        <f t="shared" si="4194"/>
        <v>0</v>
      </c>
      <c r="DL1377" s="100">
        <f t="shared" si="4194"/>
        <v>0</v>
      </c>
      <c r="DM1377" s="100">
        <f t="shared" si="4194"/>
        <v>0</v>
      </c>
      <c r="DN1377" s="100">
        <f t="shared" si="4194"/>
        <v>0</v>
      </c>
      <c r="DO1377" s="100">
        <f t="shared" si="4194"/>
        <v>0</v>
      </c>
      <c r="DP1377" s="100">
        <f t="shared" si="4194"/>
        <v>0</v>
      </c>
      <c r="DQ1377" s="100">
        <f t="shared" si="4194"/>
        <v>0</v>
      </c>
      <c r="DR1377" s="100">
        <f t="shared" si="4194"/>
        <v>0</v>
      </c>
      <c r="DS1377" s="100">
        <f t="shared" ref="DS1377:EX1377" si="4195">IF(DS$8="",0,IF(DS$1=1,SUMIFS(1373:1373,$1:$1,"&gt;="&amp;1,$1:$1,"&lt;="&amp;INT(-$T1375/30))+(-$T1375/30-INT(-$T1375/30))*SUMIFS(1373:1373,$1:$1,INT(-$T1375/30)+1),0)+(-$T1375/30-INT(-$T1375/30))*SUMIFS(1373:1373,$1:$1,DS$1+INT(-$T1375/30)+1)+(INT(-$T1375/30)+1+$T1375/30)*SUMIFS(1373:1373,$1:$1,DS$1+INT(-$T1375/30)))</f>
        <v>0</v>
      </c>
      <c r="DT1377" s="100">
        <f t="shared" si="4195"/>
        <v>0</v>
      </c>
      <c r="DU1377" s="100">
        <f t="shared" si="4195"/>
        <v>0</v>
      </c>
      <c r="DV1377" s="100">
        <f t="shared" si="4195"/>
        <v>0</v>
      </c>
      <c r="DW1377" s="100">
        <f t="shared" si="4195"/>
        <v>0</v>
      </c>
      <c r="DX1377" s="100">
        <f t="shared" si="4195"/>
        <v>0</v>
      </c>
      <c r="DY1377" s="100">
        <f t="shared" si="4195"/>
        <v>0</v>
      </c>
      <c r="DZ1377" s="100">
        <f t="shared" si="4195"/>
        <v>0</v>
      </c>
      <c r="EA1377" s="100">
        <f t="shared" si="4195"/>
        <v>0</v>
      </c>
      <c r="EB1377" s="100">
        <f t="shared" si="4195"/>
        <v>0</v>
      </c>
      <c r="EC1377" s="100">
        <f t="shared" si="4195"/>
        <v>0</v>
      </c>
      <c r="ED1377" s="100">
        <f t="shared" si="4195"/>
        <v>0</v>
      </c>
      <c r="EE1377" s="100">
        <f t="shared" si="4195"/>
        <v>0</v>
      </c>
      <c r="EF1377" s="100">
        <f t="shared" si="4195"/>
        <v>0</v>
      </c>
      <c r="EG1377" s="100">
        <f t="shared" si="4195"/>
        <v>0</v>
      </c>
      <c r="EH1377" s="100">
        <f t="shared" si="4195"/>
        <v>0</v>
      </c>
      <c r="EI1377" s="100">
        <f t="shared" si="4195"/>
        <v>0</v>
      </c>
      <c r="EJ1377" s="100">
        <f t="shared" si="4195"/>
        <v>0</v>
      </c>
      <c r="EK1377" s="100">
        <f t="shared" si="4195"/>
        <v>0</v>
      </c>
      <c r="EL1377" s="100">
        <f t="shared" si="4195"/>
        <v>0</v>
      </c>
      <c r="EM1377" s="100">
        <f t="shared" si="4195"/>
        <v>0</v>
      </c>
      <c r="EN1377" s="100">
        <f t="shared" si="4195"/>
        <v>0</v>
      </c>
      <c r="EO1377" s="100">
        <f t="shared" si="4195"/>
        <v>0</v>
      </c>
      <c r="EP1377" s="100">
        <f t="shared" si="4195"/>
        <v>0</v>
      </c>
      <c r="EQ1377" s="100">
        <f t="shared" si="4195"/>
        <v>0</v>
      </c>
      <c r="ER1377" s="100">
        <f t="shared" si="4195"/>
        <v>0</v>
      </c>
      <c r="ES1377" s="100">
        <f t="shared" si="4195"/>
        <v>0</v>
      </c>
      <c r="ET1377" s="100">
        <f t="shared" si="4195"/>
        <v>0</v>
      </c>
      <c r="EU1377" s="100">
        <f t="shared" si="4195"/>
        <v>0</v>
      </c>
      <c r="EV1377" s="100">
        <f t="shared" si="4195"/>
        <v>0</v>
      </c>
      <c r="EW1377" s="100">
        <f t="shared" si="4195"/>
        <v>0</v>
      </c>
      <c r="EX1377" s="100">
        <f t="shared" si="4195"/>
        <v>0</v>
      </c>
      <c r="EY1377" s="100">
        <f t="shared" ref="EY1377:FD1377" si="4196">IF(EY$8="",0,IF(EY$1=1,SUMIFS(1373:1373,$1:$1,"&gt;="&amp;1,$1:$1,"&lt;="&amp;INT(-$T1375/30))+(-$T1375/30-INT(-$T1375/30))*SUMIFS(1373:1373,$1:$1,INT(-$T1375/30)+1),0)+(-$T1375/30-INT(-$T1375/30))*SUMIFS(1373:1373,$1:$1,EY$1+INT(-$T1375/30)+1)+(INT(-$T1375/30)+1+$T1375/30)*SUMIFS(1373:1373,$1:$1,EY$1+INT(-$T1375/30)))</f>
        <v>0</v>
      </c>
      <c r="EZ1377" s="100">
        <f t="shared" si="4196"/>
        <v>0</v>
      </c>
      <c r="FA1377" s="100">
        <f t="shared" si="4196"/>
        <v>0</v>
      </c>
      <c r="FB1377" s="100">
        <f t="shared" si="4196"/>
        <v>0</v>
      </c>
      <c r="FC1377" s="100">
        <f t="shared" si="4196"/>
        <v>0</v>
      </c>
      <c r="FD1377" s="100">
        <f t="shared" si="4196"/>
        <v>0</v>
      </c>
      <c r="FE1377" s="3"/>
      <c r="FF1377" s="3"/>
    </row>
    <row r="1378" spans="1:162" ht="4.2" customHeight="1">
      <c r="A1378" s="1"/>
      <c r="B1378" s="1"/>
      <c r="C1378" s="1"/>
      <c r="D1378" s="1"/>
      <c r="E1378" s="268"/>
      <c r="F1378" s="48"/>
      <c r="G1378" s="236"/>
      <c r="H1378" s="1"/>
      <c r="I1378" s="1"/>
      <c r="J1378" s="1"/>
      <c r="K1378" s="1"/>
      <c r="L1378" s="1"/>
      <c r="M1378" s="5"/>
      <c r="N1378" s="1"/>
      <c r="O1378" s="1"/>
      <c r="P1378" s="5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94"/>
      <c r="DV1378" s="94"/>
      <c r="DW1378" s="94"/>
      <c r="DX1378" s="94"/>
      <c r="DY1378" s="94"/>
      <c r="DZ1378" s="94"/>
      <c r="EA1378" s="94"/>
      <c r="EB1378" s="94"/>
      <c r="EC1378" s="94"/>
      <c r="ED1378" s="94"/>
      <c r="EE1378" s="94"/>
      <c r="EF1378" s="94"/>
      <c r="EG1378" s="94"/>
      <c r="EH1378" s="94"/>
      <c r="EI1378" s="94"/>
      <c r="EJ1378" s="94"/>
      <c r="EK1378" s="94"/>
      <c r="EL1378" s="94"/>
      <c r="EM1378" s="94"/>
      <c r="EN1378" s="94"/>
      <c r="EO1378" s="94"/>
      <c r="EP1378" s="94"/>
      <c r="EQ1378" s="94"/>
      <c r="ER1378" s="94"/>
      <c r="ES1378" s="94"/>
      <c r="ET1378" s="94"/>
      <c r="EU1378" s="94"/>
      <c r="EV1378" s="94"/>
      <c r="EW1378" s="94"/>
      <c r="EX1378" s="94"/>
      <c r="EY1378" s="94"/>
      <c r="EZ1378" s="94"/>
      <c r="FA1378" s="94"/>
      <c r="FB1378" s="94"/>
      <c r="FC1378" s="94"/>
      <c r="FD1378" s="94"/>
      <c r="FE1378" s="1"/>
      <c r="FF1378" s="1"/>
    </row>
    <row r="1379" spans="1:162" ht="4.2" customHeight="1">
      <c r="A1379" s="1"/>
      <c r="B1379" s="1"/>
      <c r="C1379" s="1"/>
      <c r="D1379" s="1"/>
      <c r="E1379" s="387"/>
      <c r="F1379" s="387"/>
      <c r="G1379" s="387"/>
      <c r="H1379" s="387"/>
      <c r="I1379" s="387"/>
      <c r="J1379" s="387"/>
      <c r="K1379" s="387"/>
      <c r="L1379" s="387"/>
      <c r="M1379" s="388"/>
      <c r="N1379" s="387"/>
      <c r="O1379" s="387"/>
      <c r="P1379" s="388"/>
      <c r="Q1379" s="387"/>
      <c r="R1379" s="1"/>
      <c r="S1379" s="5"/>
      <c r="T1379" s="7"/>
      <c r="U1379" s="24"/>
      <c r="V1379" s="1"/>
      <c r="W1379" s="389"/>
      <c r="X1379" s="10"/>
      <c r="Y1379" s="46"/>
      <c r="Z1379" s="93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1"/>
      <c r="FF1379" s="1"/>
    </row>
    <row r="1380" spans="1:162" ht="7.2" customHeight="1">
      <c r="A1380" s="1"/>
      <c r="B1380" s="1"/>
      <c r="C1380" s="1"/>
      <c r="D1380" s="1"/>
      <c r="E1380" s="268"/>
      <c r="F1380" s="48"/>
      <c r="G1380" s="236"/>
      <c r="H1380" s="1"/>
      <c r="I1380" s="1"/>
      <c r="J1380" s="1"/>
      <c r="K1380" s="1"/>
      <c r="L1380" s="1"/>
      <c r="M1380" s="5"/>
      <c r="N1380" s="1"/>
      <c r="O1380" s="1"/>
      <c r="P1380" s="5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94"/>
      <c r="DV1380" s="94"/>
      <c r="DW1380" s="94"/>
      <c r="DX1380" s="94"/>
      <c r="DY1380" s="94"/>
      <c r="DZ1380" s="94"/>
      <c r="EA1380" s="94"/>
      <c r="EB1380" s="94"/>
      <c r="EC1380" s="94"/>
      <c r="ED1380" s="94"/>
      <c r="EE1380" s="94"/>
      <c r="EF1380" s="94"/>
      <c r="EG1380" s="94"/>
      <c r="EH1380" s="94"/>
      <c r="EI1380" s="94"/>
      <c r="EJ1380" s="94"/>
      <c r="EK1380" s="94"/>
      <c r="EL1380" s="94"/>
      <c r="EM1380" s="94"/>
      <c r="EN1380" s="94"/>
      <c r="EO1380" s="94"/>
      <c r="EP1380" s="94"/>
      <c r="EQ1380" s="94"/>
      <c r="ER1380" s="94"/>
      <c r="ES1380" s="94"/>
      <c r="ET1380" s="94"/>
      <c r="EU1380" s="94"/>
      <c r="EV1380" s="94"/>
      <c r="EW1380" s="94"/>
      <c r="EX1380" s="94"/>
      <c r="EY1380" s="94"/>
      <c r="EZ1380" s="94"/>
      <c r="FA1380" s="94"/>
      <c r="FB1380" s="94"/>
      <c r="FC1380" s="94"/>
      <c r="FD1380" s="94"/>
      <c r="FE1380" s="1"/>
      <c r="FF1380" s="1"/>
    </row>
    <row r="1381" spans="1:162" ht="12.6" thickBot="1">
      <c r="A1381" s="1"/>
      <c r="B1381" s="249" t="s">
        <v>156</v>
      </c>
      <c r="C1381" s="202"/>
      <c r="D1381" s="201"/>
      <c r="E1381" s="268"/>
      <c r="F1381" s="48"/>
      <c r="G1381" s="392" t="s">
        <v>6</v>
      </c>
      <c r="H1381" s="393"/>
      <c r="I1381" s="394" t="s">
        <v>358</v>
      </c>
      <c r="J1381" s="393"/>
      <c r="K1381" s="393"/>
      <c r="L1381" s="393"/>
      <c r="M1381" s="623" t="s">
        <v>6</v>
      </c>
      <c r="N1381" s="624" t="s">
        <v>346</v>
      </c>
      <c r="O1381" s="1"/>
      <c r="P1381" s="5"/>
      <c r="Q1381" s="1" t="s">
        <v>27</v>
      </c>
      <c r="R1381" s="1"/>
      <c r="S1381" s="5" t="s">
        <v>6</v>
      </c>
      <c r="T1381" s="207"/>
      <c r="U1381" s="24"/>
      <c r="V1381" s="1"/>
      <c r="W1381" s="12"/>
      <c r="X1381" s="10"/>
      <c r="Y1381" s="46"/>
      <c r="Z1381" s="93"/>
      <c r="AA1381" s="596" t="str">
        <f>IF(AA1383=1,"1-ый мес. расхода","")</f>
        <v/>
      </c>
      <c r="AB1381" s="596" t="str">
        <f t="shared" ref="AB1381:CM1381" si="4197">IF(AB1383=1,"1-ый мес. расхода","")</f>
        <v/>
      </c>
      <c r="AC1381" s="596" t="str">
        <f t="shared" si="4197"/>
        <v/>
      </c>
      <c r="AD1381" s="596" t="str">
        <f t="shared" si="4197"/>
        <v/>
      </c>
      <c r="AE1381" s="596" t="str">
        <f t="shared" si="4197"/>
        <v/>
      </c>
      <c r="AF1381" s="596" t="str">
        <f t="shared" si="4197"/>
        <v/>
      </c>
      <c r="AG1381" s="596" t="str">
        <f t="shared" si="4197"/>
        <v/>
      </c>
      <c r="AH1381" s="596" t="str">
        <f t="shared" si="4197"/>
        <v/>
      </c>
      <c r="AI1381" s="596" t="str">
        <f t="shared" si="4197"/>
        <v/>
      </c>
      <c r="AJ1381" s="596" t="str">
        <f t="shared" si="4197"/>
        <v/>
      </c>
      <c r="AK1381" s="596" t="str">
        <f t="shared" si="4197"/>
        <v/>
      </c>
      <c r="AL1381" s="596" t="str">
        <f t="shared" si="4197"/>
        <v/>
      </c>
      <c r="AM1381" s="596" t="str">
        <f t="shared" si="4197"/>
        <v/>
      </c>
      <c r="AN1381" s="596" t="str">
        <f t="shared" si="4197"/>
        <v/>
      </c>
      <c r="AO1381" s="596" t="str">
        <f t="shared" si="4197"/>
        <v/>
      </c>
      <c r="AP1381" s="596" t="str">
        <f t="shared" si="4197"/>
        <v/>
      </c>
      <c r="AQ1381" s="596" t="str">
        <f t="shared" si="4197"/>
        <v/>
      </c>
      <c r="AR1381" s="596" t="str">
        <f t="shared" si="4197"/>
        <v/>
      </c>
      <c r="AS1381" s="596" t="str">
        <f t="shared" si="4197"/>
        <v/>
      </c>
      <c r="AT1381" s="596" t="str">
        <f t="shared" si="4197"/>
        <v/>
      </c>
      <c r="AU1381" s="596" t="str">
        <f t="shared" si="4197"/>
        <v/>
      </c>
      <c r="AV1381" s="596" t="str">
        <f t="shared" si="4197"/>
        <v/>
      </c>
      <c r="AW1381" s="596" t="str">
        <f t="shared" si="4197"/>
        <v/>
      </c>
      <c r="AX1381" s="596" t="str">
        <f t="shared" si="4197"/>
        <v/>
      </c>
      <c r="AY1381" s="596" t="str">
        <f t="shared" si="4197"/>
        <v/>
      </c>
      <c r="AZ1381" s="596" t="str">
        <f t="shared" si="4197"/>
        <v/>
      </c>
      <c r="BA1381" s="596" t="str">
        <f t="shared" si="4197"/>
        <v/>
      </c>
      <c r="BB1381" s="596" t="str">
        <f t="shared" si="4197"/>
        <v/>
      </c>
      <c r="BC1381" s="596" t="str">
        <f t="shared" si="4197"/>
        <v/>
      </c>
      <c r="BD1381" s="596" t="str">
        <f t="shared" si="4197"/>
        <v/>
      </c>
      <c r="BE1381" s="596" t="str">
        <f t="shared" si="4197"/>
        <v/>
      </c>
      <c r="BF1381" s="596" t="str">
        <f t="shared" si="4197"/>
        <v/>
      </c>
      <c r="BG1381" s="596" t="str">
        <f t="shared" si="4197"/>
        <v/>
      </c>
      <c r="BH1381" s="596" t="str">
        <f t="shared" si="4197"/>
        <v/>
      </c>
      <c r="BI1381" s="596" t="str">
        <f t="shared" si="4197"/>
        <v/>
      </c>
      <c r="BJ1381" s="596" t="str">
        <f t="shared" si="4197"/>
        <v/>
      </c>
      <c r="BK1381" s="596" t="str">
        <f t="shared" si="4197"/>
        <v/>
      </c>
      <c r="BL1381" s="596" t="str">
        <f t="shared" si="4197"/>
        <v/>
      </c>
      <c r="BM1381" s="596" t="str">
        <f t="shared" si="4197"/>
        <v/>
      </c>
      <c r="BN1381" s="596" t="str">
        <f t="shared" si="4197"/>
        <v/>
      </c>
      <c r="BO1381" s="596" t="str">
        <f t="shared" si="4197"/>
        <v/>
      </c>
      <c r="BP1381" s="596" t="str">
        <f t="shared" si="4197"/>
        <v/>
      </c>
      <c r="BQ1381" s="596" t="str">
        <f t="shared" si="4197"/>
        <v/>
      </c>
      <c r="BR1381" s="596" t="str">
        <f t="shared" si="4197"/>
        <v/>
      </c>
      <c r="BS1381" s="596" t="str">
        <f t="shared" si="4197"/>
        <v/>
      </c>
      <c r="BT1381" s="596" t="str">
        <f t="shared" si="4197"/>
        <v/>
      </c>
      <c r="BU1381" s="596" t="str">
        <f t="shared" si="4197"/>
        <v/>
      </c>
      <c r="BV1381" s="596" t="str">
        <f t="shared" si="4197"/>
        <v/>
      </c>
      <c r="BW1381" s="596" t="str">
        <f t="shared" si="4197"/>
        <v/>
      </c>
      <c r="BX1381" s="596" t="str">
        <f t="shared" si="4197"/>
        <v/>
      </c>
      <c r="BY1381" s="596" t="str">
        <f t="shared" si="4197"/>
        <v/>
      </c>
      <c r="BZ1381" s="596" t="str">
        <f t="shared" si="4197"/>
        <v/>
      </c>
      <c r="CA1381" s="596" t="str">
        <f t="shared" si="4197"/>
        <v/>
      </c>
      <c r="CB1381" s="596" t="str">
        <f t="shared" si="4197"/>
        <v/>
      </c>
      <c r="CC1381" s="596" t="str">
        <f t="shared" si="4197"/>
        <v/>
      </c>
      <c r="CD1381" s="596" t="str">
        <f t="shared" si="4197"/>
        <v/>
      </c>
      <c r="CE1381" s="596" t="str">
        <f t="shared" si="4197"/>
        <v/>
      </c>
      <c r="CF1381" s="596" t="str">
        <f t="shared" si="4197"/>
        <v/>
      </c>
      <c r="CG1381" s="596" t="str">
        <f t="shared" si="4197"/>
        <v/>
      </c>
      <c r="CH1381" s="596" t="str">
        <f t="shared" si="4197"/>
        <v/>
      </c>
      <c r="CI1381" s="596" t="str">
        <f t="shared" si="4197"/>
        <v/>
      </c>
      <c r="CJ1381" s="596" t="str">
        <f t="shared" si="4197"/>
        <v/>
      </c>
      <c r="CK1381" s="596" t="str">
        <f t="shared" si="4197"/>
        <v/>
      </c>
      <c r="CL1381" s="596" t="str">
        <f t="shared" si="4197"/>
        <v/>
      </c>
      <c r="CM1381" s="596" t="str">
        <f t="shared" si="4197"/>
        <v/>
      </c>
      <c r="CN1381" s="596" t="str">
        <f t="shared" ref="CN1381:EY1381" si="4198">IF(CN1383=1,"1-ый мес. расхода","")</f>
        <v/>
      </c>
      <c r="CO1381" s="596" t="str">
        <f t="shared" si="4198"/>
        <v/>
      </c>
      <c r="CP1381" s="596" t="str">
        <f t="shared" si="4198"/>
        <v/>
      </c>
      <c r="CQ1381" s="596" t="str">
        <f t="shared" si="4198"/>
        <v/>
      </c>
      <c r="CR1381" s="596" t="str">
        <f t="shared" si="4198"/>
        <v/>
      </c>
      <c r="CS1381" s="596" t="str">
        <f t="shared" si="4198"/>
        <v/>
      </c>
      <c r="CT1381" s="596" t="str">
        <f t="shared" si="4198"/>
        <v/>
      </c>
      <c r="CU1381" s="596" t="str">
        <f t="shared" si="4198"/>
        <v/>
      </c>
      <c r="CV1381" s="596" t="str">
        <f t="shared" si="4198"/>
        <v/>
      </c>
      <c r="CW1381" s="596" t="str">
        <f t="shared" si="4198"/>
        <v/>
      </c>
      <c r="CX1381" s="596" t="str">
        <f t="shared" si="4198"/>
        <v/>
      </c>
      <c r="CY1381" s="596" t="str">
        <f t="shared" si="4198"/>
        <v/>
      </c>
      <c r="CZ1381" s="596" t="str">
        <f t="shared" si="4198"/>
        <v/>
      </c>
      <c r="DA1381" s="596" t="str">
        <f t="shared" si="4198"/>
        <v/>
      </c>
      <c r="DB1381" s="596" t="str">
        <f t="shared" si="4198"/>
        <v/>
      </c>
      <c r="DC1381" s="596" t="str">
        <f t="shared" si="4198"/>
        <v/>
      </c>
      <c r="DD1381" s="596" t="str">
        <f t="shared" si="4198"/>
        <v/>
      </c>
      <c r="DE1381" s="596" t="str">
        <f t="shared" si="4198"/>
        <v/>
      </c>
      <c r="DF1381" s="596" t="str">
        <f t="shared" si="4198"/>
        <v/>
      </c>
      <c r="DG1381" s="596" t="str">
        <f t="shared" si="4198"/>
        <v/>
      </c>
      <c r="DH1381" s="596" t="str">
        <f t="shared" si="4198"/>
        <v/>
      </c>
      <c r="DI1381" s="596" t="str">
        <f t="shared" si="4198"/>
        <v/>
      </c>
      <c r="DJ1381" s="596" t="str">
        <f t="shared" si="4198"/>
        <v/>
      </c>
      <c r="DK1381" s="596" t="str">
        <f t="shared" si="4198"/>
        <v/>
      </c>
      <c r="DL1381" s="596" t="str">
        <f t="shared" si="4198"/>
        <v/>
      </c>
      <c r="DM1381" s="596" t="str">
        <f t="shared" si="4198"/>
        <v/>
      </c>
      <c r="DN1381" s="596" t="str">
        <f t="shared" si="4198"/>
        <v/>
      </c>
      <c r="DO1381" s="596" t="str">
        <f t="shared" si="4198"/>
        <v/>
      </c>
      <c r="DP1381" s="596" t="str">
        <f t="shared" si="4198"/>
        <v/>
      </c>
      <c r="DQ1381" s="596" t="str">
        <f t="shared" si="4198"/>
        <v/>
      </c>
      <c r="DR1381" s="596" t="str">
        <f t="shared" si="4198"/>
        <v/>
      </c>
      <c r="DS1381" s="596" t="str">
        <f t="shared" si="4198"/>
        <v/>
      </c>
      <c r="DT1381" s="596" t="str">
        <f t="shared" si="4198"/>
        <v/>
      </c>
      <c r="DU1381" s="596" t="str">
        <f t="shared" si="4198"/>
        <v/>
      </c>
      <c r="DV1381" s="596" t="str">
        <f t="shared" si="4198"/>
        <v/>
      </c>
      <c r="DW1381" s="596" t="str">
        <f t="shared" si="4198"/>
        <v/>
      </c>
      <c r="DX1381" s="596" t="str">
        <f t="shared" si="4198"/>
        <v/>
      </c>
      <c r="DY1381" s="596" t="str">
        <f t="shared" si="4198"/>
        <v/>
      </c>
      <c r="DZ1381" s="596" t="str">
        <f t="shared" si="4198"/>
        <v/>
      </c>
      <c r="EA1381" s="596" t="str">
        <f t="shared" si="4198"/>
        <v/>
      </c>
      <c r="EB1381" s="596" t="str">
        <f t="shared" si="4198"/>
        <v/>
      </c>
      <c r="EC1381" s="596" t="str">
        <f t="shared" si="4198"/>
        <v/>
      </c>
      <c r="ED1381" s="596" t="str">
        <f t="shared" si="4198"/>
        <v/>
      </c>
      <c r="EE1381" s="596" t="str">
        <f t="shared" si="4198"/>
        <v/>
      </c>
      <c r="EF1381" s="596" t="str">
        <f t="shared" si="4198"/>
        <v/>
      </c>
      <c r="EG1381" s="596" t="str">
        <f t="shared" si="4198"/>
        <v/>
      </c>
      <c r="EH1381" s="596" t="str">
        <f t="shared" si="4198"/>
        <v/>
      </c>
      <c r="EI1381" s="596" t="str">
        <f t="shared" si="4198"/>
        <v/>
      </c>
      <c r="EJ1381" s="596" t="str">
        <f t="shared" si="4198"/>
        <v/>
      </c>
      <c r="EK1381" s="596" t="str">
        <f t="shared" si="4198"/>
        <v/>
      </c>
      <c r="EL1381" s="596" t="str">
        <f t="shared" si="4198"/>
        <v/>
      </c>
      <c r="EM1381" s="596" t="str">
        <f t="shared" si="4198"/>
        <v/>
      </c>
      <c r="EN1381" s="596" t="str">
        <f t="shared" si="4198"/>
        <v/>
      </c>
      <c r="EO1381" s="596" t="str">
        <f t="shared" si="4198"/>
        <v/>
      </c>
      <c r="EP1381" s="596" t="str">
        <f t="shared" si="4198"/>
        <v/>
      </c>
      <c r="EQ1381" s="596" t="str">
        <f t="shared" si="4198"/>
        <v/>
      </c>
      <c r="ER1381" s="596" t="str">
        <f t="shared" si="4198"/>
        <v/>
      </c>
      <c r="ES1381" s="596" t="str">
        <f t="shared" si="4198"/>
        <v/>
      </c>
      <c r="ET1381" s="596" t="str">
        <f t="shared" si="4198"/>
        <v/>
      </c>
      <c r="EU1381" s="596" t="str">
        <f t="shared" si="4198"/>
        <v/>
      </c>
      <c r="EV1381" s="596" t="str">
        <f t="shared" si="4198"/>
        <v/>
      </c>
      <c r="EW1381" s="596" t="str">
        <f t="shared" si="4198"/>
        <v/>
      </c>
      <c r="EX1381" s="596" t="str">
        <f t="shared" si="4198"/>
        <v/>
      </c>
      <c r="EY1381" s="596" t="str">
        <f t="shared" si="4198"/>
        <v/>
      </c>
      <c r="EZ1381" s="596" t="str">
        <f t="shared" ref="EZ1381:FD1381" si="4199">IF(EZ1383=1,"1-ый мес. расхода","")</f>
        <v/>
      </c>
      <c r="FA1381" s="596" t="str">
        <f t="shared" si="4199"/>
        <v/>
      </c>
      <c r="FB1381" s="596" t="str">
        <f t="shared" si="4199"/>
        <v/>
      </c>
      <c r="FC1381" s="596" t="str">
        <f t="shared" si="4199"/>
        <v/>
      </c>
      <c r="FD1381" s="596" t="str">
        <f t="shared" si="4199"/>
        <v/>
      </c>
      <c r="FE1381" s="1"/>
      <c r="FF1381" s="1"/>
    </row>
    <row r="1382" spans="1:162" ht="4.2" customHeight="1" thickTop="1">
      <c r="A1382" s="1"/>
      <c r="B1382" s="1"/>
      <c r="C1382" s="1"/>
      <c r="D1382" s="1"/>
      <c r="E1382" s="268"/>
      <c r="F1382" s="48"/>
      <c r="G1382" s="391"/>
      <c r="H1382" s="387"/>
      <c r="I1382" s="387"/>
      <c r="J1382" s="387"/>
      <c r="K1382" s="387"/>
      <c r="L1382" s="387"/>
      <c r="M1382" s="388"/>
      <c r="N1382" s="396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94"/>
      <c r="DV1382" s="94"/>
      <c r="DW1382" s="94"/>
      <c r="DX1382" s="94"/>
      <c r="DY1382" s="94"/>
      <c r="DZ1382" s="94"/>
      <c r="EA1382" s="94"/>
      <c r="EB1382" s="94"/>
      <c r="EC1382" s="94"/>
      <c r="ED1382" s="94"/>
      <c r="EE1382" s="94"/>
      <c r="EF1382" s="94"/>
      <c r="EG1382" s="94"/>
      <c r="EH1382" s="94"/>
      <c r="EI1382" s="94"/>
      <c r="EJ1382" s="94"/>
      <c r="EK1382" s="94"/>
      <c r="EL1382" s="94"/>
      <c r="EM1382" s="94"/>
      <c r="EN1382" s="94"/>
      <c r="EO1382" s="94"/>
      <c r="EP1382" s="94"/>
      <c r="EQ1382" s="94"/>
      <c r="ER1382" s="94"/>
      <c r="ES1382" s="94"/>
      <c r="ET1382" s="94"/>
      <c r="EU1382" s="94"/>
      <c r="EV1382" s="94"/>
      <c r="EW1382" s="94"/>
      <c r="EX1382" s="94"/>
      <c r="EY1382" s="94"/>
      <c r="EZ1382" s="94"/>
      <c r="FA1382" s="94"/>
      <c r="FB1382" s="94"/>
      <c r="FC1382" s="94"/>
      <c r="FD1382" s="94"/>
      <c r="FE1382" s="1"/>
      <c r="FF1382" s="1"/>
    </row>
    <row r="1383" spans="1:162" s="23" customFormat="1">
      <c r="A1383" s="19"/>
      <c r="B1383" s="5"/>
      <c r="C1383" s="34" t="str">
        <f>$C$337</f>
        <v>месяц старта расхода</v>
      </c>
      <c r="D1383" s="201"/>
      <c r="E1383" s="274"/>
      <c r="F1383" s="52"/>
      <c r="G1383" s="237"/>
      <c r="H1383" s="19"/>
      <c r="I1383" s="19"/>
      <c r="J1383" s="5" t="s">
        <v>6</v>
      </c>
      <c r="K1383" s="594"/>
      <c r="L1383" s="24" t="s">
        <v>8</v>
      </c>
      <c r="M1383" s="20"/>
      <c r="N1383" s="201" t="s">
        <v>173</v>
      </c>
      <c r="O1383" s="19"/>
      <c r="P1383" s="20"/>
      <c r="Q1383" s="19" t="s">
        <v>13</v>
      </c>
      <c r="R1383" s="19"/>
      <c r="S1383" s="20" t="s">
        <v>6</v>
      </c>
      <c r="T1383" s="209"/>
      <c r="U1383" s="26" t="s">
        <v>8</v>
      </c>
      <c r="V1383" s="19"/>
      <c r="W1383" s="21"/>
      <c r="X1383" s="22"/>
      <c r="Y1383" s="47"/>
      <c r="Z1383" s="96"/>
      <c r="AA1383" s="597" t="str">
        <f>IF(AA1385="","",IF(AND(Z1385="",AA1385&lt;&gt;""),1,Z1383+1))</f>
        <v/>
      </c>
      <c r="AB1383" s="597" t="str">
        <f t="shared" ref="AB1383:CM1383" si="4200">IF(AB1385="","",IF(AND(AA1385="",AB1385&lt;&gt;""),1,AA1383+1))</f>
        <v/>
      </c>
      <c r="AC1383" s="597" t="str">
        <f t="shared" si="4200"/>
        <v/>
      </c>
      <c r="AD1383" s="597" t="str">
        <f t="shared" si="4200"/>
        <v/>
      </c>
      <c r="AE1383" s="597" t="str">
        <f t="shared" si="4200"/>
        <v/>
      </c>
      <c r="AF1383" s="597" t="str">
        <f t="shared" si="4200"/>
        <v/>
      </c>
      <c r="AG1383" s="597" t="str">
        <f t="shared" si="4200"/>
        <v/>
      </c>
      <c r="AH1383" s="597" t="str">
        <f t="shared" si="4200"/>
        <v/>
      </c>
      <c r="AI1383" s="597" t="str">
        <f t="shared" si="4200"/>
        <v/>
      </c>
      <c r="AJ1383" s="597" t="str">
        <f t="shared" si="4200"/>
        <v/>
      </c>
      <c r="AK1383" s="597" t="str">
        <f t="shared" si="4200"/>
        <v/>
      </c>
      <c r="AL1383" s="597" t="str">
        <f t="shared" si="4200"/>
        <v/>
      </c>
      <c r="AM1383" s="597" t="str">
        <f t="shared" si="4200"/>
        <v/>
      </c>
      <c r="AN1383" s="597" t="str">
        <f t="shared" si="4200"/>
        <v/>
      </c>
      <c r="AO1383" s="597" t="str">
        <f t="shared" si="4200"/>
        <v/>
      </c>
      <c r="AP1383" s="597" t="str">
        <f t="shared" si="4200"/>
        <v/>
      </c>
      <c r="AQ1383" s="597" t="str">
        <f t="shared" si="4200"/>
        <v/>
      </c>
      <c r="AR1383" s="597" t="str">
        <f t="shared" si="4200"/>
        <v/>
      </c>
      <c r="AS1383" s="597" t="str">
        <f t="shared" si="4200"/>
        <v/>
      </c>
      <c r="AT1383" s="597" t="str">
        <f t="shared" si="4200"/>
        <v/>
      </c>
      <c r="AU1383" s="597" t="str">
        <f t="shared" si="4200"/>
        <v/>
      </c>
      <c r="AV1383" s="597" t="str">
        <f t="shared" si="4200"/>
        <v/>
      </c>
      <c r="AW1383" s="597" t="str">
        <f t="shared" si="4200"/>
        <v/>
      </c>
      <c r="AX1383" s="597" t="str">
        <f t="shared" si="4200"/>
        <v/>
      </c>
      <c r="AY1383" s="597" t="str">
        <f t="shared" si="4200"/>
        <v/>
      </c>
      <c r="AZ1383" s="597" t="str">
        <f t="shared" si="4200"/>
        <v/>
      </c>
      <c r="BA1383" s="597" t="str">
        <f t="shared" si="4200"/>
        <v/>
      </c>
      <c r="BB1383" s="597" t="str">
        <f t="shared" si="4200"/>
        <v/>
      </c>
      <c r="BC1383" s="597" t="str">
        <f t="shared" si="4200"/>
        <v/>
      </c>
      <c r="BD1383" s="597" t="str">
        <f t="shared" si="4200"/>
        <v/>
      </c>
      <c r="BE1383" s="597" t="str">
        <f t="shared" si="4200"/>
        <v/>
      </c>
      <c r="BF1383" s="597" t="str">
        <f t="shared" si="4200"/>
        <v/>
      </c>
      <c r="BG1383" s="597" t="str">
        <f t="shared" si="4200"/>
        <v/>
      </c>
      <c r="BH1383" s="597" t="str">
        <f t="shared" si="4200"/>
        <v/>
      </c>
      <c r="BI1383" s="597" t="str">
        <f t="shared" si="4200"/>
        <v/>
      </c>
      <c r="BJ1383" s="597" t="str">
        <f t="shared" si="4200"/>
        <v/>
      </c>
      <c r="BK1383" s="597" t="str">
        <f t="shared" si="4200"/>
        <v/>
      </c>
      <c r="BL1383" s="597" t="str">
        <f t="shared" si="4200"/>
        <v/>
      </c>
      <c r="BM1383" s="597" t="str">
        <f t="shared" si="4200"/>
        <v/>
      </c>
      <c r="BN1383" s="597" t="str">
        <f t="shared" si="4200"/>
        <v/>
      </c>
      <c r="BO1383" s="597" t="str">
        <f t="shared" si="4200"/>
        <v/>
      </c>
      <c r="BP1383" s="597" t="str">
        <f t="shared" si="4200"/>
        <v/>
      </c>
      <c r="BQ1383" s="597" t="str">
        <f t="shared" si="4200"/>
        <v/>
      </c>
      <c r="BR1383" s="597" t="str">
        <f t="shared" si="4200"/>
        <v/>
      </c>
      <c r="BS1383" s="597" t="str">
        <f t="shared" si="4200"/>
        <v/>
      </c>
      <c r="BT1383" s="597" t="str">
        <f t="shared" si="4200"/>
        <v/>
      </c>
      <c r="BU1383" s="597" t="str">
        <f t="shared" si="4200"/>
        <v/>
      </c>
      <c r="BV1383" s="597" t="str">
        <f t="shared" si="4200"/>
        <v/>
      </c>
      <c r="BW1383" s="597" t="str">
        <f t="shared" si="4200"/>
        <v/>
      </c>
      <c r="BX1383" s="597" t="str">
        <f t="shared" si="4200"/>
        <v/>
      </c>
      <c r="BY1383" s="597" t="str">
        <f t="shared" si="4200"/>
        <v/>
      </c>
      <c r="BZ1383" s="597" t="str">
        <f t="shared" si="4200"/>
        <v/>
      </c>
      <c r="CA1383" s="597" t="str">
        <f t="shared" si="4200"/>
        <v/>
      </c>
      <c r="CB1383" s="597" t="str">
        <f t="shared" si="4200"/>
        <v/>
      </c>
      <c r="CC1383" s="597" t="str">
        <f t="shared" si="4200"/>
        <v/>
      </c>
      <c r="CD1383" s="597" t="str">
        <f t="shared" si="4200"/>
        <v/>
      </c>
      <c r="CE1383" s="597" t="str">
        <f t="shared" si="4200"/>
        <v/>
      </c>
      <c r="CF1383" s="597" t="str">
        <f t="shared" si="4200"/>
        <v/>
      </c>
      <c r="CG1383" s="597" t="str">
        <f t="shared" si="4200"/>
        <v/>
      </c>
      <c r="CH1383" s="597" t="str">
        <f t="shared" si="4200"/>
        <v/>
      </c>
      <c r="CI1383" s="597" t="str">
        <f t="shared" si="4200"/>
        <v/>
      </c>
      <c r="CJ1383" s="597" t="str">
        <f t="shared" si="4200"/>
        <v/>
      </c>
      <c r="CK1383" s="597" t="str">
        <f t="shared" si="4200"/>
        <v/>
      </c>
      <c r="CL1383" s="597" t="str">
        <f t="shared" si="4200"/>
        <v/>
      </c>
      <c r="CM1383" s="597" t="str">
        <f t="shared" si="4200"/>
        <v/>
      </c>
      <c r="CN1383" s="597" t="str">
        <f t="shared" ref="CN1383:EY1383" si="4201">IF(CN1385="","",IF(AND(CM1385="",CN1385&lt;&gt;""),1,CM1383+1))</f>
        <v/>
      </c>
      <c r="CO1383" s="597" t="str">
        <f t="shared" si="4201"/>
        <v/>
      </c>
      <c r="CP1383" s="597" t="str">
        <f t="shared" si="4201"/>
        <v/>
      </c>
      <c r="CQ1383" s="597" t="str">
        <f t="shared" si="4201"/>
        <v/>
      </c>
      <c r="CR1383" s="597" t="str">
        <f t="shared" si="4201"/>
        <v/>
      </c>
      <c r="CS1383" s="597" t="str">
        <f t="shared" si="4201"/>
        <v/>
      </c>
      <c r="CT1383" s="597" t="str">
        <f t="shared" si="4201"/>
        <v/>
      </c>
      <c r="CU1383" s="597" t="str">
        <f t="shared" si="4201"/>
        <v/>
      </c>
      <c r="CV1383" s="597" t="str">
        <f t="shared" si="4201"/>
        <v/>
      </c>
      <c r="CW1383" s="597" t="str">
        <f t="shared" si="4201"/>
        <v/>
      </c>
      <c r="CX1383" s="597" t="str">
        <f t="shared" si="4201"/>
        <v/>
      </c>
      <c r="CY1383" s="597" t="str">
        <f t="shared" si="4201"/>
        <v/>
      </c>
      <c r="CZ1383" s="597" t="str">
        <f t="shared" si="4201"/>
        <v/>
      </c>
      <c r="DA1383" s="597" t="str">
        <f t="shared" si="4201"/>
        <v/>
      </c>
      <c r="DB1383" s="597" t="str">
        <f t="shared" si="4201"/>
        <v/>
      </c>
      <c r="DC1383" s="597" t="str">
        <f t="shared" si="4201"/>
        <v/>
      </c>
      <c r="DD1383" s="597" t="str">
        <f t="shared" si="4201"/>
        <v/>
      </c>
      <c r="DE1383" s="597" t="str">
        <f t="shared" si="4201"/>
        <v/>
      </c>
      <c r="DF1383" s="597" t="str">
        <f t="shared" si="4201"/>
        <v/>
      </c>
      <c r="DG1383" s="597" t="str">
        <f t="shared" si="4201"/>
        <v/>
      </c>
      <c r="DH1383" s="597" t="str">
        <f t="shared" si="4201"/>
        <v/>
      </c>
      <c r="DI1383" s="597" t="str">
        <f t="shared" si="4201"/>
        <v/>
      </c>
      <c r="DJ1383" s="597" t="str">
        <f t="shared" si="4201"/>
        <v/>
      </c>
      <c r="DK1383" s="597" t="str">
        <f t="shared" si="4201"/>
        <v/>
      </c>
      <c r="DL1383" s="597" t="str">
        <f t="shared" si="4201"/>
        <v/>
      </c>
      <c r="DM1383" s="597" t="str">
        <f t="shared" si="4201"/>
        <v/>
      </c>
      <c r="DN1383" s="597" t="str">
        <f t="shared" si="4201"/>
        <v/>
      </c>
      <c r="DO1383" s="597" t="str">
        <f t="shared" si="4201"/>
        <v/>
      </c>
      <c r="DP1383" s="597" t="str">
        <f t="shared" si="4201"/>
        <v/>
      </c>
      <c r="DQ1383" s="597" t="str">
        <f t="shared" si="4201"/>
        <v/>
      </c>
      <c r="DR1383" s="597" t="str">
        <f t="shared" si="4201"/>
        <v/>
      </c>
      <c r="DS1383" s="597" t="str">
        <f t="shared" si="4201"/>
        <v/>
      </c>
      <c r="DT1383" s="597" t="str">
        <f t="shared" si="4201"/>
        <v/>
      </c>
      <c r="DU1383" s="597" t="str">
        <f t="shared" si="4201"/>
        <v/>
      </c>
      <c r="DV1383" s="597" t="str">
        <f t="shared" si="4201"/>
        <v/>
      </c>
      <c r="DW1383" s="597" t="str">
        <f t="shared" si="4201"/>
        <v/>
      </c>
      <c r="DX1383" s="597" t="str">
        <f t="shared" si="4201"/>
        <v/>
      </c>
      <c r="DY1383" s="597" t="str">
        <f t="shared" si="4201"/>
        <v/>
      </c>
      <c r="DZ1383" s="597" t="str">
        <f t="shared" si="4201"/>
        <v/>
      </c>
      <c r="EA1383" s="597" t="str">
        <f t="shared" si="4201"/>
        <v/>
      </c>
      <c r="EB1383" s="597" t="str">
        <f t="shared" si="4201"/>
        <v/>
      </c>
      <c r="EC1383" s="597" t="str">
        <f t="shared" si="4201"/>
        <v/>
      </c>
      <c r="ED1383" s="597" t="str">
        <f t="shared" si="4201"/>
        <v/>
      </c>
      <c r="EE1383" s="597" t="str">
        <f t="shared" si="4201"/>
        <v/>
      </c>
      <c r="EF1383" s="597" t="str">
        <f t="shared" si="4201"/>
        <v/>
      </c>
      <c r="EG1383" s="597" t="str">
        <f t="shared" si="4201"/>
        <v/>
      </c>
      <c r="EH1383" s="597" t="str">
        <f t="shared" si="4201"/>
        <v/>
      </c>
      <c r="EI1383" s="597" t="str">
        <f t="shared" si="4201"/>
        <v/>
      </c>
      <c r="EJ1383" s="597" t="str">
        <f t="shared" si="4201"/>
        <v/>
      </c>
      <c r="EK1383" s="597" t="str">
        <f t="shared" si="4201"/>
        <v/>
      </c>
      <c r="EL1383" s="597" t="str">
        <f t="shared" si="4201"/>
        <v/>
      </c>
      <c r="EM1383" s="597" t="str">
        <f t="shared" si="4201"/>
        <v/>
      </c>
      <c r="EN1383" s="597" t="str">
        <f t="shared" si="4201"/>
        <v/>
      </c>
      <c r="EO1383" s="597" t="str">
        <f t="shared" si="4201"/>
        <v/>
      </c>
      <c r="EP1383" s="597" t="str">
        <f t="shared" si="4201"/>
        <v/>
      </c>
      <c r="EQ1383" s="597" t="str">
        <f t="shared" si="4201"/>
        <v/>
      </c>
      <c r="ER1383" s="597" t="str">
        <f t="shared" si="4201"/>
        <v/>
      </c>
      <c r="ES1383" s="597" t="str">
        <f t="shared" si="4201"/>
        <v/>
      </c>
      <c r="ET1383" s="597" t="str">
        <f t="shared" si="4201"/>
        <v/>
      </c>
      <c r="EU1383" s="597" t="str">
        <f t="shared" si="4201"/>
        <v/>
      </c>
      <c r="EV1383" s="597" t="str">
        <f t="shared" si="4201"/>
        <v/>
      </c>
      <c r="EW1383" s="597" t="str">
        <f t="shared" si="4201"/>
        <v/>
      </c>
      <c r="EX1383" s="597" t="str">
        <f t="shared" si="4201"/>
        <v/>
      </c>
      <c r="EY1383" s="597" t="str">
        <f t="shared" si="4201"/>
        <v/>
      </c>
      <c r="EZ1383" s="597" t="str">
        <f t="shared" ref="EZ1383:FD1383" si="4202">IF(EZ1385="","",IF(AND(EY1385="",EZ1385&lt;&gt;""),1,EY1383+1))</f>
        <v/>
      </c>
      <c r="FA1383" s="597" t="str">
        <f t="shared" si="4202"/>
        <v/>
      </c>
      <c r="FB1383" s="597" t="str">
        <f t="shared" si="4202"/>
        <v/>
      </c>
      <c r="FC1383" s="597" t="str">
        <f t="shared" si="4202"/>
        <v/>
      </c>
      <c r="FD1383" s="597" t="str">
        <f t="shared" si="4202"/>
        <v/>
      </c>
      <c r="FE1383" s="19"/>
      <c r="FF1383" s="19"/>
    </row>
    <row r="1384" spans="1:162" ht="4.2" customHeight="1">
      <c r="A1384" s="1"/>
      <c r="B1384" s="5"/>
      <c r="C1384" s="1"/>
      <c r="D1384" s="1"/>
      <c r="E1384" s="268"/>
      <c r="F1384" s="48"/>
      <c r="G1384" s="236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94"/>
      <c r="DV1384" s="94"/>
      <c r="DW1384" s="94"/>
      <c r="DX1384" s="94"/>
      <c r="DY1384" s="94"/>
      <c r="DZ1384" s="94"/>
      <c r="EA1384" s="94"/>
      <c r="EB1384" s="94"/>
      <c r="EC1384" s="94"/>
      <c r="ED1384" s="94"/>
      <c r="EE1384" s="94"/>
      <c r="EF1384" s="94"/>
      <c r="EG1384" s="94"/>
      <c r="EH1384" s="94"/>
      <c r="EI1384" s="94"/>
      <c r="EJ1384" s="94"/>
      <c r="EK1384" s="94"/>
      <c r="EL1384" s="94"/>
      <c r="EM1384" s="94"/>
      <c r="EN1384" s="94"/>
      <c r="EO1384" s="94"/>
      <c r="EP1384" s="94"/>
      <c r="EQ1384" s="94"/>
      <c r="ER1384" s="94"/>
      <c r="ES1384" s="94"/>
      <c r="ET1384" s="94"/>
      <c r="EU1384" s="94"/>
      <c r="EV1384" s="94"/>
      <c r="EW1384" s="94"/>
      <c r="EX1384" s="94"/>
      <c r="EY1384" s="94"/>
      <c r="EZ1384" s="94"/>
      <c r="FA1384" s="94"/>
      <c r="FB1384" s="94"/>
      <c r="FC1384" s="94"/>
      <c r="FD1384" s="94"/>
      <c r="FE1384" s="1"/>
      <c r="FF1384" s="1"/>
    </row>
    <row r="1385" spans="1:162" s="23" customFormat="1">
      <c r="A1385" s="19"/>
      <c r="B1385" s="5"/>
      <c r="C1385" s="34" t="str">
        <f>$C$339</f>
        <v>месяц окончания расхода</v>
      </c>
      <c r="D1385" s="19"/>
      <c r="E1385" s="274"/>
      <c r="F1385" s="52"/>
      <c r="G1385" s="237"/>
      <c r="H1385" s="19"/>
      <c r="I1385" s="19"/>
      <c r="J1385" s="5" t="s">
        <v>6</v>
      </c>
      <c r="K1385" s="594"/>
      <c r="L1385" s="24" t="s">
        <v>8</v>
      </c>
      <c r="M1385" s="20"/>
      <c r="N1385" s="201" t="s">
        <v>175</v>
      </c>
      <c r="O1385" s="19"/>
      <c r="P1385" s="20"/>
      <c r="Q1385" s="19" t="str">
        <f>IF(T1383=справочники!$E$9,"a+qx",IF(T1383=справочники!$E$10,"aq^x",IF(T1383=справочники!$E$11,"a^(1+qx)","??")))</f>
        <v>??</v>
      </c>
      <c r="R1385" s="19"/>
      <c r="S1385" s="20" t="s">
        <v>6</v>
      </c>
      <c r="T1385" s="218"/>
      <c r="U1385" s="26"/>
      <c r="V1385" s="19"/>
      <c r="W1385" s="21"/>
      <c r="X1385" s="22"/>
      <c r="Y1385" s="47"/>
      <c r="Z1385" s="96"/>
      <c r="AA1385" s="598" t="str">
        <f>IF(AND(AA$8&gt;=$K1383,AA$8&lt;=IF(OR($K1385="",$K1385=0),1000000,$K1385)),AA$8,"")</f>
        <v/>
      </c>
      <c r="AB1385" s="598" t="str">
        <f t="shared" ref="AB1385:CM1385" si="4203">IF(AND(AB$8&gt;=$K1383,AB$8&lt;=IF(OR($K1385="",$K1385=0),1000000,$K1385)),AB$8,"")</f>
        <v/>
      </c>
      <c r="AC1385" s="598" t="str">
        <f t="shared" si="4203"/>
        <v/>
      </c>
      <c r="AD1385" s="598" t="str">
        <f t="shared" si="4203"/>
        <v/>
      </c>
      <c r="AE1385" s="598" t="str">
        <f t="shared" si="4203"/>
        <v/>
      </c>
      <c r="AF1385" s="598" t="str">
        <f t="shared" si="4203"/>
        <v/>
      </c>
      <c r="AG1385" s="598" t="str">
        <f t="shared" si="4203"/>
        <v/>
      </c>
      <c r="AH1385" s="598" t="str">
        <f t="shared" si="4203"/>
        <v/>
      </c>
      <c r="AI1385" s="598" t="str">
        <f t="shared" si="4203"/>
        <v/>
      </c>
      <c r="AJ1385" s="598" t="str">
        <f t="shared" si="4203"/>
        <v/>
      </c>
      <c r="AK1385" s="598" t="str">
        <f t="shared" si="4203"/>
        <v/>
      </c>
      <c r="AL1385" s="598" t="str">
        <f t="shared" si="4203"/>
        <v/>
      </c>
      <c r="AM1385" s="598" t="str">
        <f t="shared" si="4203"/>
        <v/>
      </c>
      <c r="AN1385" s="598" t="str">
        <f t="shared" si="4203"/>
        <v/>
      </c>
      <c r="AO1385" s="598" t="str">
        <f t="shared" si="4203"/>
        <v/>
      </c>
      <c r="AP1385" s="598" t="str">
        <f t="shared" si="4203"/>
        <v/>
      </c>
      <c r="AQ1385" s="598" t="str">
        <f t="shared" si="4203"/>
        <v/>
      </c>
      <c r="AR1385" s="598" t="str">
        <f t="shared" si="4203"/>
        <v/>
      </c>
      <c r="AS1385" s="598" t="str">
        <f t="shared" si="4203"/>
        <v/>
      </c>
      <c r="AT1385" s="598" t="str">
        <f t="shared" si="4203"/>
        <v/>
      </c>
      <c r="AU1385" s="598" t="str">
        <f t="shared" si="4203"/>
        <v/>
      </c>
      <c r="AV1385" s="598" t="str">
        <f t="shared" si="4203"/>
        <v/>
      </c>
      <c r="AW1385" s="598" t="str">
        <f t="shared" si="4203"/>
        <v/>
      </c>
      <c r="AX1385" s="598" t="str">
        <f t="shared" si="4203"/>
        <v/>
      </c>
      <c r="AY1385" s="598" t="str">
        <f t="shared" si="4203"/>
        <v/>
      </c>
      <c r="AZ1385" s="598" t="str">
        <f t="shared" si="4203"/>
        <v/>
      </c>
      <c r="BA1385" s="598" t="str">
        <f t="shared" si="4203"/>
        <v/>
      </c>
      <c r="BB1385" s="598" t="str">
        <f t="shared" si="4203"/>
        <v/>
      </c>
      <c r="BC1385" s="598" t="str">
        <f t="shared" si="4203"/>
        <v/>
      </c>
      <c r="BD1385" s="598" t="str">
        <f t="shared" si="4203"/>
        <v/>
      </c>
      <c r="BE1385" s="598" t="str">
        <f t="shared" si="4203"/>
        <v/>
      </c>
      <c r="BF1385" s="598" t="str">
        <f t="shared" si="4203"/>
        <v/>
      </c>
      <c r="BG1385" s="598" t="str">
        <f t="shared" si="4203"/>
        <v/>
      </c>
      <c r="BH1385" s="598" t="str">
        <f t="shared" si="4203"/>
        <v/>
      </c>
      <c r="BI1385" s="598" t="str">
        <f t="shared" si="4203"/>
        <v/>
      </c>
      <c r="BJ1385" s="598" t="str">
        <f t="shared" si="4203"/>
        <v/>
      </c>
      <c r="BK1385" s="598" t="str">
        <f t="shared" si="4203"/>
        <v/>
      </c>
      <c r="BL1385" s="598" t="str">
        <f t="shared" si="4203"/>
        <v/>
      </c>
      <c r="BM1385" s="598" t="str">
        <f t="shared" si="4203"/>
        <v/>
      </c>
      <c r="BN1385" s="598" t="str">
        <f t="shared" si="4203"/>
        <v/>
      </c>
      <c r="BO1385" s="598" t="str">
        <f t="shared" si="4203"/>
        <v/>
      </c>
      <c r="BP1385" s="598" t="str">
        <f t="shared" si="4203"/>
        <v/>
      </c>
      <c r="BQ1385" s="598" t="str">
        <f t="shared" si="4203"/>
        <v/>
      </c>
      <c r="BR1385" s="598" t="str">
        <f t="shared" si="4203"/>
        <v/>
      </c>
      <c r="BS1385" s="598" t="str">
        <f t="shared" si="4203"/>
        <v/>
      </c>
      <c r="BT1385" s="598" t="str">
        <f t="shared" si="4203"/>
        <v/>
      </c>
      <c r="BU1385" s="598" t="str">
        <f t="shared" si="4203"/>
        <v/>
      </c>
      <c r="BV1385" s="598" t="str">
        <f t="shared" si="4203"/>
        <v/>
      </c>
      <c r="BW1385" s="598" t="str">
        <f t="shared" si="4203"/>
        <v/>
      </c>
      <c r="BX1385" s="598" t="str">
        <f t="shared" si="4203"/>
        <v/>
      </c>
      <c r="BY1385" s="598" t="str">
        <f t="shared" si="4203"/>
        <v/>
      </c>
      <c r="BZ1385" s="598" t="str">
        <f t="shared" si="4203"/>
        <v/>
      </c>
      <c r="CA1385" s="598" t="str">
        <f t="shared" si="4203"/>
        <v/>
      </c>
      <c r="CB1385" s="598" t="str">
        <f t="shared" si="4203"/>
        <v/>
      </c>
      <c r="CC1385" s="598" t="str">
        <f t="shared" si="4203"/>
        <v/>
      </c>
      <c r="CD1385" s="598" t="str">
        <f t="shared" si="4203"/>
        <v/>
      </c>
      <c r="CE1385" s="598" t="str">
        <f t="shared" si="4203"/>
        <v/>
      </c>
      <c r="CF1385" s="598" t="str">
        <f t="shared" si="4203"/>
        <v/>
      </c>
      <c r="CG1385" s="598" t="str">
        <f t="shared" si="4203"/>
        <v/>
      </c>
      <c r="CH1385" s="598" t="str">
        <f t="shared" si="4203"/>
        <v/>
      </c>
      <c r="CI1385" s="598" t="str">
        <f t="shared" si="4203"/>
        <v/>
      </c>
      <c r="CJ1385" s="598" t="str">
        <f t="shared" si="4203"/>
        <v/>
      </c>
      <c r="CK1385" s="598" t="str">
        <f t="shared" si="4203"/>
        <v/>
      </c>
      <c r="CL1385" s="598" t="str">
        <f t="shared" si="4203"/>
        <v/>
      </c>
      <c r="CM1385" s="598" t="str">
        <f t="shared" si="4203"/>
        <v/>
      </c>
      <c r="CN1385" s="598" t="str">
        <f t="shared" ref="CN1385:EY1385" si="4204">IF(AND(CN$8&gt;=$K1383,CN$8&lt;=IF(OR($K1385="",$K1385=0),1000000,$K1385)),CN$8,"")</f>
        <v/>
      </c>
      <c r="CO1385" s="598" t="str">
        <f t="shared" si="4204"/>
        <v/>
      </c>
      <c r="CP1385" s="598" t="str">
        <f t="shared" si="4204"/>
        <v/>
      </c>
      <c r="CQ1385" s="598" t="str">
        <f t="shared" si="4204"/>
        <v/>
      </c>
      <c r="CR1385" s="598" t="str">
        <f t="shared" si="4204"/>
        <v/>
      </c>
      <c r="CS1385" s="598" t="str">
        <f t="shared" si="4204"/>
        <v/>
      </c>
      <c r="CT1385" s="598" t="str">
        <f t="shared" si="4204"/>
        <v/>
      </c>
      <c r="CU1385" s="598" t="str">
        <f t="shared" si="4204"/>
        <v/>
      </c>
      <c r="CV1385" s="598" t="str">
        <f t="shared" si="4204"/>
        <v/>
      </c>
      <c r="CW1385" s="598" t="str">
        <f t="shared" si="4204"/>
        <v/>
      </c>
      <c r="CX1385" s="598" t="str">
        <f t="shared" si="4204"/>
        <v/>
      </c>
      <c r="CY1385" s="598" t="str">
        <f t="shared" si="4204"/>
        <v/>
      </c>
      <c r="CZ1385" s="598" t="str">
        <f t="shared" si="4204"/>
        <v/>
      </c>
      <c r="DA1385" s="598" t="str">
        <f t="shared" si="4204"/>
        <v/>
      </c>
      <c r="DB1385" s="598" t="str">
        <f t="shared" si="4204"/>
        <v/>
      </c>
      <c r="DC1385" s="598" t="str">
        <f t="shared" si="4204"/>
        <v/>
      </c>
      <c r="DD1385" s="598" t="str">
        <f t="shared" si="4204"/>
        <v/>
      </c>
      <c r="DE1385" s="598" t="str">
        <f t="shared" si="4204"/>
        <v/>
      </c>
      <c r="DF1385" s="598" t="str">
        <f t="shared" si="4204"/>
        <v/>
      </c>
      <c r="DG1385" s="598" t="str">
        <f t="shared" si="4204"/>
        <v/>
      </c>
      <c r="DH1385" s="598" t="str">
        <f t="shared" si="4204"/>
        <v/>
      </c>
      <c r="DI1385" s="598" t="str">
        <f t="shared" si="4204"/>
        <v/>
      </c>
      <c r="DJ1385" s="598" t="str">
        <f t="shared" si="4204"/>
        <v/>
      </c>
      <c r="DK1385" s="598" t="str">
        <f t="shared" si="4204"/>
        <v/>
      </c>
      <c r="DL1385" s="598" t="str">
        <f t="shared" si="4204"/>
        <v/>
      </c>
      <c r="DM1385" s="598" t="str">
        <f t="shared" si="4204"/>
        <v/>
      </c>
      <c r="DN1385" s="598" t="str">
        <f t="shared" si="4204"/>
        <v/>
      </c>
      <c r="DO1385" s="598" t="str">
        <f t="shared" si="4204"/>
        <v/>
      </c>
      <c r="DP1385" s="598" t="str">
        <f t="shared" si="4204"/>
        <v/>
      </c>
      <c r="DQ1385" s="598" t="str">
        <f t="shared" si="4204"/>
        <v/>
      </c>
      <c r="DR1385" s="598" t="str">
        <f t="shared" si="4204"/>
        <v/>
      </c>
      <c r="DS1385" s="598" t="str">
        <f t="shared" si="4204"/>
        <v/>
      </c>
      <c r="DT1385" s="598" t="str">
        <f t="shared" si="4204"/>
        <v/>
      </c>
      <c r="DU1385" s="598" t="str">
        <f t="shared" si="4204"/>
        <v/>
      </c>
      <c r="DV1385" s="598" t="str">
        <f t="shared" si="4204"/>
        <v/>
      </c>
      <c r="DW1385" s="598" t="str">
        <f t="shared" si="4204"/>
        <v/>
      </c>
      <c r="DX1385" s="598" t="str">
        <f t="shared" si="4204"/>
        <v/>
      </c>
      <c r="DY1385" s="598" t="str">
        <f t="shared" si="4204"/>
        <v/>
      </c>
      <c r="DZ1385" s="598" t="str">
        <f t="shared" si="4204"/>
        <v/>
      </c>
      <c r="EA1385" s="598" t="str">
        <f t="shared" si="4204"/>
        <v/>
      </c>
      <c r="EB1385" s="598" t="str">
        <f t="shared" si="4204"/>
        <v/>
      </c>
      <c r="EC1385" s="598" t="str">
        <f t="shared" si="4204"/>
        <v/>
      </c>
      <c r="ED1385" s="598" t="str">
        <f t="shared" si="4204"/>
        <v/>
      </c>
      <c r="EE1385" s="598" t="str">
        <f t="shared" si="4204"/>
        <v/>
      </c>
      <c r="EF1385" s="598" t="str">
        <f t="shared" si="4204"/>
        <v/>
      </c>
      <c r="EG1385" s="598" t="str">
        <f t="shared" si="4204"/>
        <v/>
      </c>
      <c r="EH1385" s="598" t="str">
        <f t="shared" si="4204"/>
        <v/>
      </c>
      <c r="EI1385" s="598" t="str">
        <f t="shared" si="4204"/>
        <v/>
      </c>
      <c r="EJ1385" s="598" t="str">
        <f t="shared" si="4204"/>
        <v/>
      </c>
      <c r="EK1385" s="598" t="str">
        <f t="shared" si="4204"/>
        <v/>
      </c>
      <c r="EL1385" s="598" t="str">
        <f t="shared" si="4204"/>
        <v/>
      </c>
      <c r="EM1385" s="598" t="str">
        <f t="shared" si="4204"/>
        <v/>
      </c>
      <c r="EN1385" s="598" t="str">
        <f t="shared" si="4204"/>
        <v/>
      </c>
      <c r="EO1385" s="598" t="str">
        <f t="shared" si="4204"/>
        <v/>
      </c>
      <c r="EP1385" s="598" t="str">
        <f t="shared" si="4204"/>
        <v/>
      </c>
      <c r="EQ1385" s="598" t="str">
        <f t="shared" si="4204"/>
        <v/>
      </c>
      <c r="ER1385" s="598" t="str">
        <f t="shared" si="4204"/>
        <v/>
      </c>
      <c r="ES1385" s="598" t="str">
        <f t="shared" si="4204"/>
        <v/>
      </c>
      <c r="ET1385" s="598" t="str">
        <f t="shared" si="4204"/>
        <v/>
      </c>
      <c r="EU1385" s="598" t="str">
        <f t="shared" si="4204"/>
        <v/>
      </c>
      <c r="EV1385" s="598" t="str">
        <f t="shared" si="4204"/>
        <v/>
      </c>
      <c r="EW1385" s="598" t="str">
        <f t="shared" si="4204"/>
        <v/>
      </c>
      <c r="EX1385" s="598" t="str">
        <f t="shared" si="4204"/>
        <v/>
      </c>
      <c r="EY1385" s="598" t="str">
        <f t="shared" si="4204"/>
        <v/>
      </c>
      <c r="EZ1385" s="598" t="str">
        <f t="shared" ref="EZ1385:FD1385" si="4205">IF(AND(EZ$8&gt;=$K1383,EZ$8&lt;=IF(OR($K1385="",$K1385=0),1000000,$K1385)),EZ$8,"")</f>
        <v/>
      </c>
      <c r="FA1385" s="598" t="str">
        <f t="shared" si="4205"/>
        <v/>
      </c>
      <c r="FB1385" s="598" t="str">
        <f t="shared" si="4205"/>
        <v/>
      </c>
      <c r="FC1385" s="598" t="str">
        <f t="shared" si="4205"/>
        <v/>
      </c>
      <c r="FD1385" s="598" t="str">
        <f t="shared" si="4205"/>
        <v/>
      </c>
      <c r="FE1385" s="19"/>
      <c r="FF1385" s="19"/>
    </row>
    <row r="1386" spans="1:162" ht="4.2" customHeight="1">
      <c r="A1386" s="1"/>
      <c r="B1386" s="1"/>
      <c r="C1386" s="1"/>
      <c r="D1386" s="1"/>
      <c r="E1386" s="268"/>
      <c r="F1386" s="48"/>
      <c r="G1386" s="236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94"/>
      <c r="DV1386" s="94"/>
      <c r="DW1386" s="94"/>
      <c r="DX1386" s="94"/>
      <c r="DY1386" s="94"/>
      <c r="DZ1386" s="94"/>
      <c r="EA1386" s="94"/>
      <c r="EB1386" s="94"/>
      <c r="EC1386" s="94"/>
      <c r="ED1386" s="94"/>
      <c r="EE1386" s="94"/>
      <c r="EF1386" s="94"/>
      <c r="EG1386" s="94"/>
      <c r="EH1386" s="94"/>
      <c r="EI1386" s="94"/>
      <c r="EJ1386" s="94"/>
      <c r="EK1386" s="94"/>
      <c r="EL1386" s="94"/>
      <c r="EM1386" s="94"/>
      <c r="EN1386" s="94"/>
      <c r="EO1386" s="94"/>
      <c r="EP1386" s="94"/>
      <c r="EQ1386" s="94"/>
      <c r="ER1386" s="94"/>
      <c r="ES1386" s="94"/>
      <c r="ET1386" s="94"/>
      <c r="EU1386" s="94"/>
      <c r="EV1386" s="94"/>
      <c r="EW1386" s="94"/>
      <c r="EX1386" s="94"/>
      <c r="EY1386" s="94"/>
      <c r="EZ1386" s="94"/>
      <c r="FA1386" s="94"/>
      <c r="FB1386" s="94"/>
      <c r="FC1386" s="94"/>
      <c r="FD1386" s="94"/>
      <c r="FE1386" s="1"/>
      <c r="FF1386" s="1"/>
    </row>
    <row r="1387" spans="1:162" s="23" customFormat="1">
      <c r="A1387" s="19"/>
      <c r="B1387" s="249" t="s">
        <v>164</v>
      </c>
      <c r="C1387" s="19"/>
      <c r="D1387" s="19"/>
      <c r="E1387" s="274"/>
      <c r="F1387" s="52"/>
      <c r="G1387" s="237"/>
      <c r="H1387" s="19"/>
      <c r="I1387" s="250" t="s">
        <v>165</v>
      </c>
      <c r="J1387" s="19"/>
      <c r="K1387" s="19"/>
      <c r="L1387" s="19"/>
      <c r="M1387" s="20"/>
      <c r="N1387" s="201" t="s">
        <v>174</v>
      </c>
      <c r="O1387" s="19"/>
      <c r="P1387" s="20"/>
      <c r="Q1387" s="19" t="s">
        <v>74</v>
      </c>
      <c r="R1387" s="19"/>
      <c r="S1387" s="20" t="s">
        <v>6</v>
      </c>
      <c r="T1387" s="210"/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97"/>
      <c r="DV1387" s="97"/>
      <c r="DW1387" s="97"/>
      <c r="DX1387" s="97"/>
      <c r="DY1387" s="97"/>
      <c r="DZ1387" s="97"/>
      <c r="EA1387" s="97"/>
      <c r="EB1387" s="97"/>
      <c r="EC1387" s="97"/>
      <c r="ED1387" s="97"/>
      <c r="EE1387" s="97"/>
      <c r="EF1387" s="97"/>
      <c r="EG1387" s="97"/>
      <c r="EH1387" s="97"/>
      <c r="EI1387" s="97"/>
      <c r="EJ1387" s="97"/>
      <c r="EK1387" s="97"/>
      <c r="EL1387" s="97"/>
      <c r="EM1387" s="97"/>
      <c r="EN1387" s="97"/>
      <c r="EO1387" s="97"/>
      <c r="EP1387" s="97"/>
      <c r="EQ1387" s="97"/>
      <c r="ER1387" s="97"/>
      <c r="ES1387" s="97"/>
      <c r="ET1387" s="97"/>
      <c r="EU1387" s="97"/>
      <c r="EV1387" s="97"/>
      <c r="EW1387" s="97"/>
      <c r="EX1387" s="97"/>
      <c r="EY1387" s="97"/>
      <c r="EZ1387" s="97"/>
      <c r="FA1387" s="97"/>
      <c r="FB1387" s="97"/>
      <c r="FC1387" s="97"/>
      <c r="FD1387" s="97"/>
      <c r="FE1387" s="19"/>
      <c r="FF1387" s="19"/>
    </row>
    <row r="1388" spans="1:162" ht="4.2" customHeight="1">
      <c r="A1388" s="1"/>
      <c r="B1388" s="1"/>
      <c r="C1388" s="1"/>
      <c r="D1388" s="1"/>
      <c r="E1388" s="268"/>
      <c r="F1388" s="48"/>
      <c r="G1388" s="236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94"/>
      <c r="DV1388" s="94"/>
      <c r="DW1388" s="94"/>
      <c r="DX1388" s="94"/>
      <c r="DY1388" s="94"/>
      <c r="DZ1388" s="94"/>
      <c r="EA1388" s="94"/>
      <c r="EB1388" s="94"/>
      <c r="EC1388" s="94"/>
      <c r="ED1388" s="94"/>
      <c r="EE1388" s="94"/>
      <c r="EF1388" s="94"/>
      <c r="EG1388" s="94"/>
      <c r="EH1388" s="94"/>
      <c r="EI1388" s="94"/>
      <c r="EJ1388" s="94"/>
      <c r="EK1388" s="94"/>
      <c r="EL1388" s="94"/>
      <c r="EM1388" s="94"/>
      <c r="EN1388" s="94"/>
      <c r="EO1388" s="94"/>
      <c r="EP1388" s="94"/>
      <c r="EQ1388" s="94"/>
      <c r="ER1388" s="94"/>
      <c r="ES1388" s="94"/>
      <c r="ET1388" s="94"/>
      <c r="EU1388" s="94"/>
      <c r="EV1388" s="94"/>
      <c r="EW1388" s="94"/>
      <c r="EX1388" s="94"/>
      <c r="EY1388" s="94"/>
      <c r="EZ1388" s="94"/>
      <c r="FA1388" s="94"/>
      <c r="FB1388" s="94"/>
      <c r="FC1388" s="94"/>
      <c r="FD1388" s="94"/>
      <c r="FE1388" s="1"/>
      <c r="FF1388" s="1"/>
    </row>
    <row r="1389" spans="1:162" s="4" customFormat="1">
      <c r="A1389" s="3"/>
      <c r="B1389" s="264" t="s">
        <v>162</v>
      </c>
      <c r="C1389" s="3"/>
      <c r="D1389" s="3"/>
      <c r="E1389" s="9"/>
      <c r="F1389" s="51"/>
      <c r="G1389" s="237"/>
      <c r="H1389" s="13" t="str">
        <f>B1389&amp;N1381</f>
        <v>Учет - Статья прямого постоянного расхода</v>
      </c>
      <c r="I1389" s="13"/>
      <c r="J1389" s="3"/>
      <c r="K1389" s="3"/>
      <c r="L1389" s="3"/>
      <c r="M1389" s="5"/>
      <c r="N1389" s="36" t="str">
        <f>Главная!$Y$8</f>
        <v>итого</v>
      </c>
      <c r="O1389" s="36"/>
      <c r="P1389" s="5"/>
      <c r="Q1389" s="36" t="s">
        <v>27</v>
      </c>
      <c r="R1389" s="36"/>
      <c r="S1389" s="20" t="s">
        <v>6</v>
      </c>
      <c r="T1389" s="313"/>
      <c r="U1389" s="24" t="s">
        <v>8</v>
      </c>
      <c r="V1389" s="36"/>
      <c r="W1389" s="38">
        <f>SUM($Y1389:$FE1389)</f>
        <v>0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0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0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0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0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0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0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0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0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0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0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0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0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0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0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0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0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0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0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0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0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0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0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0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0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0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0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0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0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0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0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0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0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0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0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0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0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0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0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0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0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0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0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0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0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0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0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0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0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0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0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0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0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0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0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0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0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0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0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0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0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0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0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0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0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0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0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0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0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0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0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0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0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0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0</v>
      </c>
      <c r="DU1389" s="100">
        <f>IF(DU1385="",0,IF(DU1383=1,$T1381,IF($T1383=справочники!$E$9,$T1381+$T1385*INT((DU1383-1)/IF(OR($T1387=0,$T1387=""),1,$T1387)),IF($T1383=справочники!$E$10,$T1381*POWER($T1385,INT((DU1383-1)/IF(OR($T1387=0,$T1387=""),1,$T1387))),IF($T1383=справочники!$E$11,POWER($T1381,1+$T1385*INT((DU1383-1)/IF(OR($T1387=0,$T1387=""),1,$T1387))),0)))))</f>
        <v>0</v>
      </c>
      <c r="DV1389" s="100">
        <f>IF(DV1385="",0,IF(DV1383=1,$T1381,IF($T1383=справочники!$E$9,$T1381+$T1385*INT((DV1383-1)/IF(OR($T1387=0,$T1387=""),1,$T1387)),IF($T1383=справочники!$E$10,$T1381*POWER($T1385,INT((DV1383-1)/IF(OR($T1387=0,$T1387=""),1,$T1387))),IF($T1383=справочники!$E$11,POWER($T1381,1+$T1385*INT((DV1383-1)/IF(OR($T1387=0,$T1387=""),1,$T1387))),0)))))</f>
        <v>0</v>
      </c>
      <c r="DW1389" s="100">
        <f>IF(DW1385="",0,IF(DW1383=1,$T1381,IF($T1383=справочники!$E$9,$T1381+$T1385*INT((DW1383-1)/IF(OR($T1387=0,$T1387=""),1,$T1387)),IF($T1383=справочники!$E$10,$T1381*POWER($T1385,INT((DW1383-1)/IF(OR($T1387=0,$T1387=""),1,$T1387))),IF($T1383=справочники!$E$11,POWER($T1381,1+$T1385*INT((DW1383-1)/IF(OR($T1387=0,$T1387=""),1,$T1387))),0)))))</f>
        <v>0</v>
      </c>
      <c r="DX1389" s="100">
        <f>IF(DX1385="",0,IF(DX1383=1,$T1381,IF($T1383=справочники!$E$9,$T1381+$T1385*INT((DX1383-1)/IF(OR($T1387=0,$T1387=""),1,$T1387)),IF($T1383=справочники!$E$10,$T1381*POWER($T1385,INT((DX1383-1)/IF(OR($T1387=0,$T1387=""),1,$T1387))),IF($T1383=справочники!$E$11,POWER($T1381,1+$T1385*INT((DX1383-1)/IF(OR($T1387=0,$T1387=""),1,$T1387))),0)))))</f>
        <v>0</v>
      </c>
      <c r="DY1389" s="100">
        <f>IF(DY1385="",0,IF(DY1383=1,$T1381,IF($T1383=справочники!$E$9,$T1381+$T1385*INT((DY1383-1)/IF(OR($T1387=0,$T1387=""),1,$T1387)),IF($T1383=справочники!$E$10,$T1381*POWER($T1385,INT((DY1383-1)/IF(OR($T1387=0,$T1387=""),1,$T1387))),IF($T1383=справочники!$E$11,POWER($T1381,1+$T1385*INT((DY1383-1)/IF(OR($T1387=0,$T1387=""),1,$T1387))),0)))))</f>
        <v>0</v>
      </c>
      <c r="DZ1389" s="100">
        <f>IF(DZ1385="",0,IF(DZ1383=1,$T1381,IF($T1383=справочники!$E$9,$T1381+$T1385*INT((DZ1383-1)/IF(OR($T1387=0,$T1387=""),1,$T1387)),IF($T1383=справочники!$E$10,$T1381*POWER($T1385,INT((DZ1383-1)/IF(OR($T1387=0,$T1387=""),1,$T1387))),IF($T1383=справочники!$E$11,POWER($T1381,1+$T1385*INT((DZ1383-1)/IF(OR($T1387=0,$T1387=""),1,$T1387))),0)))))</f>
        <v>0</v>
      </c>
      <c r="EA1389" s="100">
        <f>IF(EA1385="",0,IF(EA1383=1,$T1381,IF($T1383=справочники!$E$9,$T1381+$T1385*INT((EA1383-1)/IF(OR($T1387=0,$T1387=""),1,$T1387)),IF($T1383=справочники!$E$10,$T1381*POWER($T1385,INT((EA1383-1)/IF(OR($T1387=0,$T1387=""),1,$T1387))),IF($T1383=справочники!$E$11,POWER($T1381,1+$T1385*INT((EA1383-1)/IF(OR($T1387=0,$T1387=""),1,$T1387))),0)))))</f>
        <v>0</v>
      </c>
      <c r="EB1389" s="100">
        <f>IF(EB1385="",0,IF(EB1383=1,$T1381,IF($T1383=справочники!$E$9,$T1381+$T1385*INT((EB1383-1)/IF(OR($T1387=0,$T1387=""),1,$T1387)),IF($T1383=справочники!$E$10,$T1381*POWER($T1385,INT((EB1383-1)/IF(OR($T1387=0,$T1387=""),1,$T1387))),IF($T1383=справочники!$E$11,POWER($T1381,1+$T1385*INT((EB1383-1)/IF(OR($T1387=0,$T1387=""),1,$T1387))),0)))))</f>
        <v>0</v>
      </c>
      <c r="EC1389" s="100">
        <f>IF(EC1385="",0,IF(EC1383=1,$T1381,IF($T1383=справочники!$E$9,$T1381+$T1385*INT((EC1383-1)/IF(OR($T1387=0,$T1387=""),1,$T1387)),IF($T1383=справочники!$E$10,$T1381*POWER($T1385,INT((EC1383-1)/IF(OR($T1387=0,$T1387=""),1,$T1387))),IF($T1383=справочники!$E$11,POWER($T1381,1+$T1385*INT((EC1383-1)/IF(OR($T1387=0,$T1387=""),1,$T1387))),0)))))</f>
        <v>0</v>
      </c>
      <c r="ED1389" s="100">
        <f>IF(ED1385="",0,IF(ED1383=1,$T1381,IF($T1383=справочники!$E$9,$T1381+$T1385*INT((ED1383-1)/IF(OR($T1387=0,$T1387=""),1,$T1387)),IF($T1383=справочники!$E$10,$T1381*POWER($T1385,INT((ED1383-1)/IF(OR($T1387=0,$T1387=""),1,$T1387))),IF($T1383=справочники!$E$11,POWER($T1381,1+$T1385*INT((ED1383-1)/IF(OR($T1387=0,$T1387=""),1,$T1387))),0)))))</f>
        <v>0</v>
      </c>
      <c r="EE1389" s="100">
        <f>IF(EE1385="",0,IF(EE1383=1,$T1381,IF($T1383=справочники!$E$9,$T1381+$T1385*INT((EE1383-1)/IF(OR($T1387=0,$T1387=""),1,$T1387)),IF($T1383=справочники!$E$10,$T1381*POWER($T1385,INT((EE1383-1)/IF(OR($T1387=0,$T1387=""),1,$T1387))),IF($T1383=справочники!$E$11,POWER($T1381,1+$T1385*INT((EE1383-1)/IF(OR($T1387=0,$T1387=""),1,$T1387))),0)))))</f>
        <v>0</v>
      </c>
      <c r="EF1389" s="100">
        <f>IF(EF1385="",0,IF(EF1383=1,$T1381,IF($T1383=справочники!$E$9,$T1381+$T1385*INT((EF1383-1)/IF(OR($T1387=0,$T1387=""),1,$T1387)),IF($T1383=справочники!$E$10,$T1381*POWER($T1385,INT((EF1383-1)/IF(OR($T1387=0,$T1387=""),1,$T1387))),IF($T1383=справочники!$E$11,POWER($T1381,1+$T1385*INT((EF1383-1)/IF(OR($T1387=0,$T1387=""),1,$T1387))),0)))))</f>
        <v>0</v>
      </c>
      <c r="EG1389" s="100">
        <f>IF(EG1385="",0,IF(EG1383=1,$T1381,IF($T1383=справочники!$E$9,$T1381+$T1385*INT((EG1383-1)/IF(OR($T1387=0,$T1387=""),1,$T1387)),IF($T1383=справочники!$E$10,$T1381*POWER($T1385,INT((EG1383-1)/IF(OR($T1387=0,$T1387=""),1,$T1387))),IF($T1383=справочники!$E$11,POWER($T1381,1+$T1385*INT((EG1383-1)/IF(OR($T1387=0,$T1387=""),1,$T1387))),0)))))</f>
        <v>0</v>
      </c>
      <c r="EH1389" s="100">
        <f>IF(EH1385="",0,IF(EH1383=1,$T1381,IF($T1383=справочники!$E$9,$T1381+$T1385*INT((EH1383-1)/IF(OR($T1387=0,$T1387=""),1,$T1387)),IF($T1383=справочники!$E$10,$T1381*POWER($T1385,INT((EH1383-1)/IF(OR($T1387=0,$T1387=""),1,$T1387))),IF($T1383=справочники!$E$11,POWER($T1381,1+$T1385*INT((EH1383-1)/IF(OR($T1387=0,$T1387=""),1,$T1387))),0)))))</f>
        <v>0</v>
      </c>
      <c r="EI1389" s="100">
        <f>IF(EI1385="",0,IF(EI1383=1,$T1381,IF($T1383=справочники!$E$9,$T1381+$T1385*INT((EI1383-1)/IF(OR($T1387=0,$T1387=""),1,$T1387)),IF($T1383=справочники!$E$10,$T1381*POWER($T1385,INT((EI1383-1)/IF(OR($T1387=0,$T1387=""),1,$T1387))),IF($T1383=справочники!$E$11,POWER($T1381,1+$T1385*INT((EI1383-1)/IF(OR($T1387=0,$T1387=""),1,$T1387))),0)))))</f>
        <v>0</v>
      </c>
      <c r="EJ1389" s="100">
        <f>IF(EJ1385="",0,IF(EJ1383=1,$T1381,IF($T1383=справочники!$E$9,$T1381+$T1385*INT((EJ1383-1)/IF(OR($T1387=0,$T1387=""),1,$T1387)),IF($T1383=справочники!$E$10,$T1381*POWER($T1385,INT((EJ1383-1)/IF(OR($T1387=0,$T1387=""),1,$T1387))),IF($T1383=справочники!$E$11,POWER($T1381,1+$T1385*INT((EJ1383-1)/IF(OR($T1387=0,$T1387=""),1,$T1387))),0)))))</f>
        <v>0</v>
      </c>
      <c r="EK1389" s="100">
        <f>IF(EK1385="",0,IF(EK1383=1,$T1381,IF($T1383=справочники!$E$9,$T1381+$T1385*INT((EK1383-1)/IF(OR($T1387=0,$T1387=""),1,$T1387)),IF($T1383=справочники!$E$10,$T1381*POWER($T1385,INT((EK1383-1)/IF(OR($T1387=0,$T1387=""),1,$T1387))),IF($T1383=справочники!$E$11,POWER($T1381,1+$T1385*INT((EK1383-1)/IF(OR($T1387=0,$T1387=""),1,$T1387))),0)))))</f>
        <v>0</v>
      </c>
      <c r="EL1389" s="100">
        <f>IF(EL1385="",0,IF(EL1383=1,$T1381,IF($T1383=справочники!$E$9,$T1381+$T1385*INT((EL1383-1)/IF(OR($T1387=0,$T1387=""),1,$T1387)),IF($T1383=справочники!$E$10,$T1381*POWER($T1385,INT((EL1383-1)/IF(OR($T1387=0,$T1387=""),1,$T1387))),IF($T1383=справочники!$E$11,POWER($T1381,1+$T1385*INT((EL1383-1)/IF(OR($T1387=0,$T1387=""),1,$T1387))),0)))))</f>
        <v>0</v>
      </c>
      <c r="EM1389" s="100">
        <f>IF(EM1385="",0,IF(EM1383=1,$T1381,IF($T1383=справочники!$E$9,$T1381+$T1385*INT((EM1383-1)/IF(OR($T1387=0,$T1387=""),1,$T1387)),IF($T1383=справочники!$E$10,$T1381*POWER($T1385,INT((EM1383-1)/IF(OR($T1387=0,$T1387=""),1,$T1387))),IF($T1383=справочники!$E$11,POWER($T1381,1+$T1385*INT((EM1383-1)/IF(OR($T1387=0,$T1387=""),1,$T1387))),0)))))</f>
        <v>0</v>
      </c>
      <c r="EN1389" s="100">
        <f>IF(EN1385="",0,IF(EN1383=1,$T1381,IF($T1383=справочники!$E$9,$T1381+$T1385*INT((EN1383-1)/IF(OR($T1387=0,$T1387=""),1,$T1387)),IF($T1383=справочники!$E$10,$T1381*POWER($T1385,INT((EN1383-1)/IF(OR($T1387=0,$T1387=""),1,$T1387))),IF($T1383=справочники!$E$11,POWER($T1381,1+$T1385*INT((EN1383-1)/IF(OR($T1387=0,$T1387=""),1,$T1387))),0)))))</f>
        <v>0</v>
      </c>
      <c r="EO1389" s="100">
        <f>IF(EO1385="",0,IF(EO1383=1,$T1381,IF($T1383=справочники!$E$9,$T1381+$T1385*INT((EO1383-1)/IF(OR($T1387=0,$T1387=""),1,$T1387)),IF($T1383=справочники!$E$10,$T1381*POWER($T1385,INT((EO1383-1)/IF(OR($T1387=0,$T1387=""),1,$T1387))),IF($T1383=справочники!$E$11,POWER($T1381,1+$T1385*INT((EO1383-1)/IF(OR($T1387=0,$T1387=""),1,$T1387))),0)))))</f>
        <v>0</v>
      </c>
      <c r="EP1389" s="100">
        <f>IF(EP1385="",0,IF(EP1383=1,$T1381,IF($T1383=справочники!$E$9,$T1381+$T1385*INT((EP1383-1)/IF(OR($T1387=0,$T1387=""),1,$T1387)),IF($T1383=справочники!$E$10,$T1381*POWER($T1385,INT((EP1383-1)/IF(OR($T1387=0,$T1387=""),1,$T1387))),IF($T1383=справочники!$E$11,POWER($T1381,1+$T1385*INT((EP1383-1)/IF(OR($T1387=0,$T1387=""),1,$T1387))),0)))))</f>
        <v>0</v>
      </c>
      <c r="EQ1389" s="100">
        <f>IF(EQ1385="",0,IF(EQ1383=1,$T1381,IF($T1383=справочники!$E$9,$T1381+$T1385*INT((EQ1383-1)/IF(OR($T1387=0,$T1387=""),1,$T1387)),IF($T1383=справочники!$E$10,$T1381*POWER($T1385,INT((EQ1383-1)/IF(OR($T1387=0,$T1387=""),1,$T1387))),IF($T1383=справочники!$E$11,POWER($T1381,1+$T1385*INT((EQ1383-1)/IF(OR($T1387=0,$T1387=""),1,$T1387))),0)))))</f>
        <v>0</v>
      </c>
      <c r="ER1389" s="100">
        <f>IF(ER1385="",0,IF(ER1383=1,$T1381,IF($T1383=справочники!$E$9,$T1381+$T1385*INT((ER1383-1)/IF(OR($T1387=0,$T1387=""),1,$T1387)),IF($T1383=справочники!$E$10,$T1381*POWER($T1385,INT((ER1383-1)/IF(OR($T1387=0,$T1387=""),1,$T1387))),IF($T1383=справочники!$E$11,POWER($T1381,1+$T1385*INT((ER1383-1)/IF(OR($T1387=0,$T1387=""),1,$T1387))),0)))))</f>
        <v>0</v>
      </c>
      <c r="ES1389" s="100">
        <f>IF(ES1385="",0,IF(ES1383=1,$T1381,IF($T1383=справочники!$E$9,$T1381+$T1385*INT((ES1383-1)/IF(OR($T1387=0,$T1387=""),1,$T1387)),IF($T1383=справочники!$E$10,$T1381*POWER($T1385,INT((ES1383-1)/IF(OR($T1387=0,$T1387=""),1,$T1387))),IF($T1383=справочники!$E$11,POWER($T1381,1+$T1385*INT((ES1383-1)/IF(OR($T1387=0,$T1387=""),1,$T1387))),0)))))</f>
        <v>0</v>
      </c>
      <c r="ET1389" s="100">
        <f>IF(ET1385="",0,IF(ET1383=1,$T1381,IF($T1383=справочники!$E$9,$T1381+$T1385*INT((ET1383-1)/IF(OR($T1387=0,$T1387=""),1,$T1387)),IF($T1383=справочники!$E$10,$T1381*POWER($T1385,INT((ET1383-1)/IF(OR($T1387=0,$T1387=""),1,$T1387))),IF($T1383=справочники!$E$11,POWER($T1381,1+$T1385*INT((ET1383-1)/IF(OR($T1387=0,$T1387=""),1,$T1387))),0)))))</f>
        <v>0</v>
      </c>
      <c r="EU1389" s="100">
        <f>IF(EU1385="",0,IF(EU1383=1,$T1381,IF($T1383=справочники!$E$9,$T1381+$T1385*INT((EU1383-1)/IF(OR($T1387=0,$T1387=""),1,$T1387)),IF($T1383=справочники!$E$10,$T1381*POWER($T1385,INT((EU1383-1)/IF(OR($T1387=0,$T1387=""),1,$T1387))),IF($T1383=справочники!$E$11,POWER($T1381,1+$T1385*INT((EU1383-1)/IF(OR($T1387=0,$T1387=""),1,$T1387))),0)))))</f>
        <v>0</v>
      </c>
      <c r="EV1389" s="100">
        <f>IF(EV1385="",0,IF(EV1383=1,$T1381,IF($T1383=справочники!$E$9,$T1381+$T1385*INT((EV1383-1)/IF(OR($T1387=0,$T1387=""),1,$T1387)),IF($T1383=справочники!$E$10,$T1381*POWER($T1385,INT((EV1383-1)/IF(OR($T1387=0,$T1387=""),1,$T1387))),IF($T1383=справочники!$E$11,POWER($T1381,1+$T1385*INT((EV1383-1)/IF(OR($T1387=0,$T1387=""),1,$T1387))),0)))))</f>
        <v>0</v>
      </c>
      <c r="EW1389" s="100">
        <f>IF(EW1385="",0,IF(EW1383=1,$T1381,IF($T1383=справочники!$E$9,$T1381+$T1385*INT((EW1383-1)/IF(OR($T1387=0,$T1387=""),1,$T1387)),IF($T1383=справочники!$E$10,$T1381*POWER($T1385,INT((EW1383-1)/IF(OR($T1387=0,$T1387=""),1,$T1387))),IF($T1383=справочники!$E$11,POWER($T1381,1+$T1385*INT((EW1383-1)/IF(OR($T1387=0,$T1387=""),1,$T1387))),0)))))</f>
        <v>0</v>
      </c>
      <c r="EX1389" s="100">
        <f>IF(EX1385="",0,IF(EX1383=1,$T1381,IF($T1383=справочники!$E$9,$T1381+$T1385*INT((EX1383-1)/IF(OR($T1387=0,$T1387=""),1,$T1387)),IF($T1383=справочники!$E$10,$T1381*POWER($T1385,INT((EX1383-1)/IF(OR($T1387=0,$T1387=""),1,$T1387))),IF($T1383=справочники!$E$11,POWER($T1381,1+$T1385*INT((EX1383-1)/IF(OR($T1387=0,$T1387=""),1,$T1387))),0)))))</f>
        <v>0</v>
      </c>
      <c r="EY1389" s="100">
        <f>IF(EY1385="",0,IF(EY1383=1,$T1381,IF($T1383=справочники!$E$9,$T1381+$T1385*INT((EY1383-1)/IF(OR($T1387=0,$T1387=""),1,$T1387)),IF($T1383=справочники!$E$10,$T1381*POWER($T1385,INT((EY1383-1)/IF(OR($T1387=0,$T1387=""),1,$T1387))),IF($T1383=справочники!$E$11,POWER($T1381,1+$T1385*INT((EY1383-1)/IF(OR($T1387=0,$T1387=""),1,$T1387))),0)))))</f>
        <v>0</v>
      </c>
      <c r="EZ1389" s="100">
        <f>IF(EZ1385="",0,IF(EZ1383=1,$T1381,IF($T1383=справочники!$E$9,$T1381+$T1385*INT((EZ1383-1)/IF(OR($T1387=0,$T1387=""),1,$T1387)),IF($T1383=справочники!$E$10,$T1381*POWER($T1385,INT((EZ1383-1)/IF(OR($T1387=0,$T1387=""),1,$T1387))),IF($T1383=справочники!$E$11,POWER($T1381,1+$T1385*INT((EZ1383-1)/IF(OR($T1387=0,$T1387=""),1,$T1387))),0)))))</f>
        <v>0</v>
      </c>
      <c r="FA1389" s="100">
        <f>IF(FA1385="",0,IF(FA1383=1,$T1381,IF($T1383=справочники!$E$9,$T1381+$T1385*INT((FA1383-1)/IF(OR($T1387=0,$T1387=""),1,$T1387)),IF($T1383=справочники!$E$10,$T1381*POWER($T1385,INT((FA1383-1)/IF(OR($T1387=0,$T1387=""),1,$T1387))),IF($T1383=справочники!$E$11,POWER($T1381,1+$T1385*INT((FA1383-1)/IF(OR($T1387=0,$T1387=""),1,$T1387))),0)))))</f>
        <v>0</v>
      </c>
      <c r="FB1389" s="100">
        <f>IF(FB1385="",0,IF(FB1383=1,$T1381,IF($T1383=справочники!$E$9,$T1381+$T1385*INT((FB1383-1)/IF(OR($T1387=0,$T1387=""),1,$T1387)),IF($T1383=справочники!$E$10,$T1381*POWER($T1385,INT((FB1383-1)/IF(OR($T1387=0,$T1387=""),1,$T1387))),IF($T1383=справочники!$E$11,POWER($T1381,1+$T1385*INT((FB1383-1)/IF(OR($T1387=0,$T1387=""),1,$T1387))),0)))))</f>
        <v>0</v>
      </c>
      <c r="FC1389" s="100">
        <f>IF(FC1385="",0,IF(FC1383=1,$T1381,IF($T1383=справочники!$E$9,$T1381+$T1385*INT((FC1383-1)/IF(OR($T1387=0,$T1387=""),1,$T1387)),IF($T1383=справочники!$E$10,$T1381*POWER($T1385,INT((FC1383-1)/IF(OR($T1387=0,$T1387=""),1,$T1387))),IF($T1383=справочники!$E$11,POWER($T1381,1+$T1385*INT((FC1383-1)/IF(OR($T1387=0,$T1387=""),1,$T1387))),0)))))</f>
        <v>0</v>
      </c>
      <c r="FD1389" s="100">
        <f>IF(FD1385="",0,IF(FD1383=1,$T1381,IF($T1383=справочники!$E$9,$T1381+$T1385*INT((FD1383-1)/IF(OR($T1387=0,$T1387=""),1,$T1387)),IF($T1383=справочники!$E$10,$T1381*POWER($T1385,INT((FD1383-1)/IF(OR($T1387=0,$T1387=""),1,$T1387))),IF($T1383=справочники!$E$11,POWER($T1381,1+$T1385*INT((FD1383-1)/IF(OR($T1387=0,$T1387=""),1,$T1387))),0)))))</f>
        <v>0</v>
      </c>
      <c r="FE1389" s="3"/>
      <c r="FF1389" s="3"/>
    </row>
    <row r="1390" spans="1:162" ht="4.2" customHeight="1">
      <c r="A1390" s="1"/>
      <c r="B1390" s="1"/>
      <c r="C1390" s="1"/>
      <c r="D1390" s="1"/>
      <c r="E1390" s="268"/>
      <c r="F1390" s="48"/>
      <c r="G1390" s="236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94"/>
      <c r="DV1390" s="94"/>
      <c r="DW1390" s="94"/>
      <c r="DX1390" s="94"/>
      <c r="DY1390" s="94"/>
      <c r="DZ1390" s="94"/>
      <c r="EA1390" s="94"/>
      <c r="EB1390" s="94"/>
      <c r="EC1390" s="94"/>
      <c r="ED1390" s="94"/>
      <c r="EE1390" s="94"/>
      <c r="EF1390" s="94"/>
      <c r="EG1390" s="94"/>
      <c r="EH1390" s="94"/>
      <c r="EI1390" s="94"/>
      <c r="EJ1390" s="94"/>
      <c r="EK1390" s="94"/>
      <c r="EL1390" s="94"/>
      <c r="EM1390" s="94"/>
      <c r="EN1390" s="94"/>
      <c r="EO1390" s="94"/>
      <c r="EP1390" s="94"/>
      <c r="EQ1390" s="94"/>
      <c r="ER1390" s="94"/>
      <c r="ES1390" s="94"/>
      <c r="ET1390" s="94"/>
      <c r="EU1390" s="94"/>
      <c r="EV1390" s="94"/>
      <c r="EW1390" s="94"/>
      <c r="EX1390" s="94"/>
      <c r="EY1390" s="94"/>
      <c r="EZ1390" s="94"/>
      <c r="FA1390" s="94"/>
      <c r="FB1390" s="94"/>
      <c r="FC1390" s="94"/>
      <c r="FD1390" s="94"/>
      <c r="FE1390" s="1"/>
      <c r="FF1390" s="1"/>
    </row>
    <row r="1391" spans="1:162" s="244" customFormat="1" ht="10.199999999999999">
      <c r="A1391" s="233"/>
      <c r="B1391" s="250" t="s">
        <v>160</v>
      </c>
      <c r="C1391" s="235"/>
      <c r="D1391" s="234"/>
      <c r="E1391" s="275"/>
      <c r="F1391" s="116"/>
      <c r="G1391" s="236"/>
      <c r="H1391" s="233"/>
      <c r="I1391" s="233" t="str">
        <f>$I$289</f>
        <v>Оборачиваемость начислений расходов</v>
      </c>
      <c r="J1391" s="233"/>
      <c r="K1391" s="233"/>
      <c r="L1391" s="233"/>
      <c r="M1391" s="236"/>
      <c r="N1391" s="233"/>
      <c r="O1391" s="233"/>
      <c r="P1391" s="236"/>
      <c r="Q1391" s="233" t="s">
        <v>42</v>
      </c>
      <c r="R1391" s="233"/>
      <c r="S1391" s="236" t="s">
        <v>6</v>
      </c>
      <c r="T1391" s="314"/>
      <c r="U1391" s="233"/>
      <c r="V1391" s="233"/>
      <c r="W1391" s="240"/>
      <c r="X1391" s="241"/>
      <c r="Y1391" s="252"/>
      <c r="Z1391" s="253"/>
      <c r="AA1391" s="254"/>
      <c r="AB1391" s="254"/>
      <c r="AC1391" s="254"/>
      <c r="AD1391" s="254"/>
      <c r="AE1391" s="254"/>
      <c r="AF1391" s="254"/>
      <c r="AG1391" s="254"/>
      <c r="AH1391" s="254"/>
      <c r="AI1391" s="254"/>
      <c r="AJ1391" s="254"/>
      <c r="AK1391" s="254"/>
      <c r="AL1391" s="254"/>
      <c r="AM1391" s="254"/>
      <c r="AN1391" s="254"/>
      <c r="AO1391" s="254"/>
      <c r="AP1391" s="254"/>
      <c r="AQ1391" s="254"/>
      <c r="AR1391" s="254"/>
      <c r="AS1391" s="254"/>
      <c r="AT1391" s="254"/>
      <c r="AU1391" s="254"/>
      <c r="AV1391" s="254"/>
      <c r="AW1391" s="254"/>
      <c r="AX1391" s="254"/>
      <c r="AY1391" s="254"/>
      <c r="AZ1391" s="254"/>
      <c r="BA1391" s="254"/>
      <c r="BB1391" s="254"/>
      <c r="BC1391" s="254"/>
      <c r="BD1391" s="254"/>
      <c r="BE1391" s="254"/>
      <c r="BF1391" s="254"/>
      <c r="BG1391" s="254"/>
      <c r="BH1391" s="254"/>
      <c r="BI1391" s="254"/>
      <c r="BJ1391" s="254"/>
      <c r="BK1391" s="254"/>
      <c r="BL1391" s="254"/>
      <c r="BM1391" s="254"/>
      <c r="BN1391" s="254"/>
      <c r="BO1391" s="254"/>
      <c r="BP1391" s="254"/>
      <c r="BQ1391" s="254"/>
      <c r="BR1391" s="254"/>
      <c r="BS1391" s="254"/>
      <c r="BT1391" s="254"/>
      <c r="BU1391" s="254"/>
      <c r="BV1391" s="254"/>
      <c r="BW1391" s="254"/>
      <c r="BX1391" s="254"/>
      <c r="BY1391" s="254"/>
      <c r="BZ1391" s="254"/>
      <c r="CA1391" s="254"/>
      <c r="CB1391" s="254"/>
      <c r="CC1391" s="254"/>
      <c r="CD1391" s="254"/>
      <c r="CE1391" s="254"/>
      <c r="CF1391" s="254"/>
      <c r="CG1391" s="254"/>
      <c r="CH1391" s="254"/>
      <c r="CI1391" s="254"/>
      <c r="CJ1391" s="254"/>
      <c r="CK1391" s="254"/>
      <c r="CL1391" s="254"/>
      <c r="CM1391" s="254"/>
      <c r="CN1391" s="254"/>
      <c r="CO1391" s="254"/>
      <c r="CP1391" s="254"/>
      <c r="CQ1391" s="254"/>
      <c r="CR1391" s="254"/>
      <c r="CS1391" s="254"/>
      <c r="CT1391" s="254"/>
      <c r="CU1391" s="254"/>
      <c r="CV1391" s="254"/>
      <c r="CW1391" s="254"/>
      <c r="CX1391" s="254"/>
      <c r="CY1391" s="254"/>
      <c r="CZ1391" s="254"/>
      <c r="DA1391" s="254"/>
      <c r="DB1391" s="254"/>
      <c r="DC1391" s="254"/>
      <c r="DD1391" s="254"/>
      <c r="DE1391" s="254"/>
      <c r="DF1391" s="254"/>
      <c r="DG1391" s="254"/>
      <c r="DH1391" s="254"/>
      <c r="DI1391" s="254"/>
      <c r="DJ1391" s="254"/>
      <c r="DK1391" s="254"/>
      <c r="DL1391" s="254"/>
      <c r="DM1391" s="254"/>
      <c r="DN1391" s="254"/>
      <c r="DO1391" s="254"/>
      <c r="DP1391" s="254"/>
      <c r="DQ1391" s="254"/>
      <c r="DR1391" s="254"/>
      <c r="DS1391" s="254"/>
      <c r="DT1391" s="254"/>
      <c r="DU1391" s="254"/>
      <c r="DV1391" s="254"/>
      <c r="DW1391" s="254"/>
      <c r="DX1391" s="254"/>
      <c r="DY1391" s="254"/>
      <c r="DZ1391" s="254"/>
      <c r="EA1391" s="254"/>
      <c r="EB1391" s="254"/>
      <c r="EC1391" s="254"/>
      <c r="ED1391" s="254"/>
      <c r="EE1391" s="254"/>
      <c r="EF1391" s="254"/>
      <c r="EG1391" s="254"/>
      <c r="EH1391" s="254"/>
      <c r="EI1391" s="254"/>
      <c r="EJ1391" s="254"/>
      <c r="EK1391" s="254"/>
      <c r="EL1391" s="254"/>
      <c r="EM1391" s="254"/>
      <c r="EN1391" s="254"/>
      <c r="EO1391" s="254"/>
      <c r="EP1391" s="254"/>
      <c r="EQ1391" s="254"/>
      <c r="ER1391" s="254"/>
      <c r="ES1391" s="254"/>
      <c r="ET1391" s="254"/>
      <c r="EU1391" s="254"/>
      <c r="EV1391" s="254"/>
      <c r="EW1391" s="254"/>
      <c r="EX1391" s="254"/>
      <c r="EY1391" s="254"/>
      <c r="EZ1391" s="254"/>
      <c r="FA1391" s="254"/>
      <c r="FB1391" s="254"/>
      <c r="FC1391" s="254"/>
      <c r="FD1391" s="254"/>
      <c r="FE1391" s="233"/>
      <c r="FF1391" s="233"/>
    </row>
    <row r="1392" spans="1:162" ht="4.2" customHeight="1">
      <c r="A1392" s="1"/>
      <c r="B1392" s="1"/>
      <c r="C1392" s="1"/>
      <c r="D1392" s="1"/>
      <c r="E1392" s="268"/>
      <c r="F1392" s="48"/>
      <c r="G1392" s="236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94"/>
      <c r="DV1392" s="94"/>
      <c r="DW1392" s="94"/>
      <c r="DX1392" s="94"/>
      <c r="DY1392" s="94"/>
      <c r="DZ1392" s="94"/>
      <c r="EA1392" s="94"/>
      <c r="EB1392" s="94"/>
      <c r="EC1392" s="94"/>
      <c r="ED1392" s="94"/>
      <c r="EE1392" s="94"/>
      <c r="EF1392" s="94"/>
      <c r="EG1392" s="94"/>
      <c r="EH1392" s="94"/>
      <c r="EI1392" s="94"/>
      <c r="EJ1392" s="94"/>
      <c r="EK1392" s="94"/>
      <c r="EL1392" s="94"/>
      <c r="EM1392" s="94"/>
      <c r="EN1392" s="94"/>
      <c r="EO1392" s="94"/>
      <c r="EP1392" s="94"/>
      <c r="EQ1392" s="94"/>
      <c r="ER1392" s="94"/>
      <c r="ES1392" s="94"/>
      <c r="ET1392" s="94"/>
      <c r="EU1392" s="94"/>
      <c r="EV1392" s="94"/>
      <c r="EW1392" s="94"/>
      <c r="EX1392" s="94"/>
      <c r="EY1392" s="94"/>
      <c r="EZ1392" s="94"/>
      <c r="FA1392" s="94"/>
      <c r="FB1392" s="94"/>
      <c r="FC1392" s="94"/>
      <c r="FD1392" s="94"/>
      <c r="FE1392" s="1"/>
      <c r="FF1392" s="1"/>
    </row>
    <row r="1393" spans="1:162" s="4" customFormat="1">
      <c r="A1393" s="3"/>
      <c r="B1393" s="264" t="s">
        <v>159</v>
      </c>
      <c r="C1393" s="3"/>
      <c r="D1393" s="3"/>
      <c r="E1393" s="9" t="str">
        <f>IF(OR(Главная!$N$17=справочники!$N$10,Главная!$N$17=справочники!$N$11),"",IF(T1393=справочники!$P$10,"","ндс(-)"))</f>
        <v>ндс(-)</v>
      </c>
      <c r="F1393" s="51"/>
      <c r="G1393" s="237"/>
      <c r="H1393" s="13" t="str">
        <f>B1393&amp;N1381</f>
        <v>Начисление - Статья прямого постоянного расхода</v>
      </c>
      <c r="I1393" s="13"/>
      <c r="J1393" s="3"/>
      <c r="K1393" s="3"/>
      <c r="L1393" s="3"/>
      <c r="M1393" s="5"/>
      <c r="N1393" s="36" t="str">
        <f>Главная!$Y$8</f>
        <v>итого</v>
      </c>
      <c r="O1393" s="36"/>
      <c r="P1393" s="5"/>
      <c r="Q1393" s="36" t="s">
        <v>27</v>
      </c>
      <c r="R1393" s="36"/>
      <c r="S1393" s="36"/>
      <c r="T1393" s="62">
        <f>T1389</f>
        <v>0</v>
      </c>
      <c r="U1393" s="36"/>
      <c r="V1393" s="36"/>
      <c r="W1393" s="38">
        <f>SUM($Y1393:$FE1393)</f>
        <v>0</v>
      </c>
      <c r="X1393" s="38"/>
      <c r="Y1393" s="46"/>
      <c r="Z1393" s="99"/>
      <c r="AA1393" s="100">
        <f t="shared" ref="AA1393:BF1393" si="4206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0</v>
      </c>
      <c r="AB1393" s="100">
        <f t="shared" si="4206"/>
        <v>0</v>
      </c>
      <c r="AC1393" s="100">
        <f t="shared" si="4206"/>
        <v>0</v>
      </c>
      <c r="AD1393" s="100">
        <f t="shared" si="4206"/>
        <v>0</v>
      </c>
      <c r="AE1393" s="100">
        <f t="shared" si="4206"/>
        <v>0</v>
      </c>
      <c r="AF1393" s="100">
        <f t="shared" si="4206"/>
        <v>0</v>
      </c>
      <c r="AG1393" s="100">
        <f t="shared" si="4206"/>
        <v>0</v>
      </c>
      <c r="AH1393" s="100">
        <f t="shared" si="4206"/>
        <v>0</v>
      </c>
      <c r="AI1393" s="100">
        <f t="shared" si="4206"/>
        <v>0</v>
      </c>
      <c r="AJ1393" s="100">
        <f t="shared" si="4206"/>
        <v>0</v>
      </c>
      <c r="AK1393" s="100">
        <f t="shared" si="4206"/>
        <v>0</v>
      </c>
      <c r="AL1393" s="100">
        <f t="shared" si="4206"/>
        <v>0</v>
      </c>
      <c r="AM1393" s="100">
        <f t="shared" si="4206"/>
        <v>0</v>
      </c>
      <c r="AN1393" s="100">
        <f t="shared" si="4206"/>
        <v>0</v>
      </c>
      <c r="AO1393" s="100">
        <f t="shared" si="4206"/>
        <v>0</v>
      </c>
      <c r="AP1393" s="100">
        <f t="shared" si="4206"/>
        <v>0</v>
      </c>
      <c r="AQ1393" s="100">
        <f t="shared" si="4206"/>
        <v>0</v>
      </c>
      <c r="AR1393" s="100">
        <f t="shared" si="4206"/>
        <v>0</v>
      </c>
      <c r="AS1393" s="100">
        <f t="shared" si="4206"/>
        <v>0</v>
      </c>
      <c r="AT1393" s="100">
        <f t="shared" si="4206"/>
        <v>0</v>
      </c>
      <c r="AU1393" s="100">
        <f t="shared" si="4206"/>
        <v>0</v>
      </c>
      <c r="AV1393" s="100">
        <f t="shared" si="4206"/>
        <v>0</v>
      </c>
      <c r="AW1393" s="100">
        <f t="shared" si="4206"/>
        <v>0</v>
      </c>
      <c r="AX1393" s="100">
        <f t="shared" si="4206"/>
        <v>0</v>
      </c>
      <c r="AY1393" s="100">
        <f t="shared" si="4206"/>
        <v>0</v>
      </c>
      <c r="AZ1393" s="100">
        <f t="shared" si="4206"/>
        <v>0</v>
      </c>
      <c r="BA1393" s="100">
        <f t="shared" si="4206"/>
        <v>0</v>
      </c>
      <c r="BB1393" s="100">
        <f t="shared" si="4206"/>
        <v>0</v>
      </c>
      <c r="BC1393" s="100">
        <f t="shared" si="4206"/>
        <v>0</v>
      </c>
      <c r="BD1393" s="100">
        <f t="shared" si="4206"/>
        <v>0</v>
      </c>
      <c r="BE1393" s="100">
        <f t="shared" si="4206"/>
        <v>0</v>
      </c>
      <c r="BF1393" s="100">
        <f t="shared" si="4206"/>
        <v>0</v>
      </c>
      <c r="BG1393" s="100">
        <f t="shared" ref="BG1393:CL1393" si="4207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0</v>
      </c>
      <c r="BH1393" s="100">
        <f t="shared" si="4207"/>
        <v>0</v>
      </c>
      <c r="BI1393" s="100">
        <f t="shared" si="4207"/>
        <v>0</v>
      </c>
      <c r="BJ1393" s="100">
        <f t="shared" si="4207"/>
        <v>0</v>
      </c>
      <c r="BK1393" s="100">
        <f t="shared" si="4207"/>
        <v>0</v>
      </c>
      <c r="BL1393" s="100">
        <f t="shared" si="4207"/>
        <v>0</v>
      </c>
      <c r="BM1393" s="100">
        <f t="shared" si="4207"/>
        <v>0</v>
      </c>
      <c r="BN1393" s="100">
        <f t="shared" si="4207"/>
        <v>0</v>
      </c>
      <c r="BO1393" s="100">
        <f t="shared" si="4207"/>
        <v>0</v>
      </c>
      <c r="BP1393" s="100">
        <f t="shared" si="4207"/>
        <v>0</v>
      </c>
      <c r="BQ1393" s="100">
        <f t="shared" si="4207"/>
        <v>0</v>
      </c>
      <c r="BR1393" s="100">
        <f t="shared" si="4207"/>
        <v>0</v>
      </c>
      <c r="BS1393" s="100">
        <f t="shared" si="4207"/>
        <v>0</v>
      </c>
      <c r="BT1393" s="100">
        <f t="shared" si="4207"/>
        <v>0</v>
      </c>
      <c r="BU1393" s="100">
        <f t="shared" si="4207"/>
        <v>0</v>
      </c>
      <c r="BV1393" s="100">
        <f t="shared" si="4207"/>
        <v>0</v>
      </c>
      <c r="BW1393" s="100">
        <f t="shared" si="4207"/>
        <v>0</v>
      </c>
      <c r="BX1393" s="100">
        <f t="shared" si="4207"/>
        <v>0</v>
      </c>
      <c r="BY1393" s="100">
        <f t="shared" si="4207"/>
        <v>0</v>
      </c>
      <c r="BZ1393" s="100">
        <f t="shared" si="4207"/>
        <v>0</v>
      </c>
      <c r="CA1393" s="100">
        <f t="shared" si="4207"/>
        <v>0</v>
      </c>
      <c r="CB1393" s="100">
        <f t="shared" si="4207"/>
        <v>0</v>
      </c>
      <c r="CC1393" s="100">
        <f t="shared" si="4207"/>
        <v>0</v>
      </c>
      <c r="CD1393" s="100">
        <f t="shared" si="4207"/>
        <v>0</v>
      </c>
      <c r="CE1393" s="100">
        <f t="shared" si="4207"/>
        <v>0</v>
      </c>
      <c r="CF1393" s="100">
        <f t="shared" si="4207"/>
        <v>0</v>
      </c>
      <c r="CG1393" s="100">
        <f t="shared" si="4207"/>
        <v>0</v>
      </c>
      <c r="CH1393" s="100">
        <f t="shared" si="4207"/>
        <v>0</v>
      </c>
      <c r="CI1393" s="100">
        <f t="shared" si="4207"/>
        <v>0</v>
      </c>
      <c r="CJ1393" s="100">
        <f t="shared" si="4207"/>
        <v>0</v>
      </c>
      <c r="CK1393" s="100">
        <f t="shared" si="4207"/>
        <v>0</v>
      </c>
      <c r="CL1393" s="100">
        <f t="shared" si="4207"/>
        <v>0</v>
      </c>
      <c r="CM1393" s="100">
        <f t="shared" ref="CM1393:DR1393" si="4208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0</v>
      </c>
      <c r="CN1393" s="100">
        <f t="shared" si="4208"/>
        <v>0</v>
      </c>
      <c r="CO1393" s="100">
        <f t="shared" si="4208"/>
        <v>0</v>
      </c>
      <c r="CP1393" s="100">
        <f t="shared" si="4208"/>
        <v>0</v>
      </c>
      <c r="CQ1393" s="100">
        <f t="shared" si="4208"/>
        <v>0</v>
      </c>
      <c r="CR1393" s="100">
        <f t="shared" si="4208"/>
        <v>0</v>
      </c>
      <c r="CS1393" s="100">
        <f t="shared" si="4208"/>
        <v>0</v>
      </c>
      <c r="CT1393" s="100">
        <f t="shared" si="4208"/>
        <v>0</v>
      </c>
      <c r="CU1393" s="100">
        <f t="shared" si="4208"/>
        <v>0</v>
      </c>
      <c r="CV1393" s="100">
        <f t="shared" si="4208"/>
        <v>0</v>
      </c>
      <c r="CW1393" s="100">
        <f t="shared" si="4208"/>
        <v>0</v>
      </c>
      <c r="CX1393" s="100">
        <f t="shared" si="4208"/>
        <v>0</v>
      </c>
      <c r="CY1393" s="100">
        <f t="shared" si="4208"/>
        <v>0</v>
      </c>
      <c r="CZ1393" s="100">
        <f t="shared" si="4208"/>
        <v>0</v>
      </c>
      <c r="DA1393" s="100">
        <f t="shared" si="4208"/>
        <v>0</v>
      </c>
      <c r="DB1393" s="100">
        <f t="shared" si="4208"/>
        <v>0</v>
      </c>
      <c r="DC1393" s="100">
        <f t="shared" si="4208"/>
        <v>0</v>
      </c>
      <c r="DD1393" s="100">
        <f t="shared" si="4208"/>
        <v>0</v>
      </c>
      <c r="DE1393" s="100">
        <f t="shared" si="4208"/>
        <v>0</v>
      </c>
      <c r="DF1393" s="100">
        <f t="shared" si="4208"/>
        <v>0</v>
      </c>
      <c r="DG1393" s="100">
        <f t="shared" si="4208"/>
        <v>0</v>
      </c>
      <c r="DH1393" s="100">
        <f t="shared" si="4208"/>
        <v>0</v>
      </c>
      <c r="DI1393" s="100">
        <f t="shared" si="4208"/>
        <v>0</v>
      </c>
      <c r="DJ1393" s="100">
        <f t="shared" si="4208"/>
        <v>0</v>
      </c>
      <c r="DK1393" s="100">
        <f t="shared" si="4208"/>
        <v>0</v>
      </c>
      <c r="DL1393" s="100">
        <f t="shared" si="4208"/>
        <v>0</v>
      </c>
      <c r="DM1393" s="100">
        <f t="shared" si="4208"/>
        <v>0</v>
      </c>
      <c r="DN1393" s="100">
        <f t="shared" si="4208"/>
        <v>0</v>
      </c>
      <c r="DO1393" s="100">
        <f t="shared" si="4208"/>
        <v>0</v>
      </c>
      <c r="DP1393" s="100">
        <f t="shared" si="4208"/>
        <v>0</v>
      </c>
      <c r="DQ1393" s="100">
        <f t="shared" si="4208"/>
        <v>0</v>
      </c>
      <c r="DR1393" s="100">
        <f t="shared" si="4208"/>
        <v>0</v>
      </c>
      <c r="DS1393" s="100">
        <f t="shared" ref="DS1393:EX1393" si="4209">IF(DS$8="",0,IF(DS$1=1,SUMIFS(1389:1389,$1:$1,"&gt;="&amp;1,$1:$1,"&lt;="&amp;INT($T1391/30))+($T1391/30-INT($T1391/30))*SUMIFS(1389:1389,$1:$1,INT($T1391/30)+1),0)+($T1391/30-INT($T1391/30))*SUMIFS(1389:1389,$1:$1,DS$1+INT($T1391/30)+1)+(INT($T1391/30)+1-$T1391/30)*SUMIFS(1389:1389,$1:$1,DS$1+INT($T1391/30)))</f>
        <v>0</v>
      </c>
      <c r="DT1393" s="100">
        <f t="shared" si="4209"/>
        <v>0</v>
      </c>
      <c r="DU1393" s="100">
        <f t="shared" si="4209"/>
        <v>0</v>
      </c>
      <c r="DV1393" s="100">
        <f t="shared" si="4209"/>
        <v>0</v>
      </c>
      <c r="DW1393" s="100">
        <f t="shared" si="4209"/>
        <v>0</v>
      </c>
      <c r="DX1393" s="100">
        <f t="shared" si="4209"/>
        <v>0</v>
      </c>
      <c r="DY1393" s="100">
        <f t="shared" si="4209"/>
        <v>0</v>
      </c>
      <c r="DZ1393" s="100">
        <f t="shared" si="4209"/>
        <v>0</v>
      </c>
      <c r="EA1393" s="100">
        <f t="shared" si="4209"/>
        <v>0</v>
      </c>
      <c r="EB1393" s="100">
        <f t="shared" si="4209"/>
        <v>0</v>
      </c>
      <c r="EC1393" s="100">
        <f t="shared" si="4209"/>
        <v>0</v>
      </c>
      <c r="ED1393" s="100">
        <f t="shared" si="4209"/>
        <v>0</v>
      </c>
      <c r="EE1393" s="100">
        <f t="shared" si="4209"/>
        <v>0</v>
      </c>
      <c r="EF1393" s="100">
        <f t="shared" si="4209"/>
        <v>0</v>
      </c>
      <c r="EG1393" s="100">
        <f t="shared" si="4209"/>
        <v>0</v>
      </c>
      <c r="EH1393" s="100">
        <f t="shared" si="4209"/>
        <v>0</v>
      </c>
      <c r="EI1393" s="100">
        <f t="shared" si="4209"/>
        <v>0</v>
      </c>
      <c r="EJ1393" s="100">
        <f t="shared" si="4209"/>
        <v>0</v>
      </c>
      <c r="EK1393" s="100">
        <f t="shared" si="4209"/>
        <v>0</v>
      </c>
      <c r="EL1393" s="100">
        <f t="shared" si="4209"/>
        <v>0</v>
      </c>
      <c r="EM1393" s="100">
        <f t="shared" si="4209"/>
        <v>0</v>
      </c>
      <c r="EN1393" s="100">
        <f t="shared" si="4209"/>
        <v>0</v>
      </c>
      <c r="EO1393" s="100">
        <f t="shared" si="4209"/>
        <v>0</v>
      </c>
      <c r="EP1393" s="100">
        <f t="shared" si="4209"/>
        <v>0</v>
      </c>
      <c r="EQ1393" s="100">
        <f t="shared" si="4209"/>
        <v>0</v>
      </c>
      <c r="ER1393" s="100">
        <f t="shared" si="4209"/>
        <v>0</v>
      </c>
      <c r="ES1393" s="100">
        <f t="shared" si="4209"/>
        <v>0</v>
      </c>
      <c r="ET1393" s="100">
        <f t="shared" si="4209"/>
        <v>0</v>
      </c>
      <c r="EU1393" s="100">
        <f t="shared" si="4209"/>
        <v>0</v>
      </c>
      <c r="EV1393" s="100">
        <f t="shared" si="4209"/>
        <v>0</v>
      </c>
      <c r="EW1393" s="100">
        <f t="shared" si="4209"/>
        <v>0</v>
      </c>
      <c r="EX1393" s="100">
        <f t="shared" si="4209"/>
        <v>0</v>
      </c>
      <c r="EY1393" s="100">
        <f t="shared" ref="EY1393:FD1393" si="4210">IF(EY$8="",0,IF(EY$1=1,SUMIFS(1389:1389,$1:$1,"&gt;="&amp;1,$1:$1,"&lt;="&amp;INT($T1391/30))+($T1391/30-INT($T1391/30))*SUMIFS(1389:1389,$1:$1,INT($T1391/30)+1),0)+($T1391/30-INT($T1391/30))*SUMIFS(1389:1389,$1:$1,EY$1+INT($T1391/30)+1)+(INT($T1391/30)+1-$T1391/30)*SUMIFS(1389:1389,$1:$1,EY$1+INT($T1391/30)))</f>
        <v>0</v>
      </c>
      <c r="EZ1393" s="100">
        <f t="shared" si="4210"/>
        <v>0</v>
      </c>
      <c r="FA1393" s="100">
        <f t="shared" si="4210"/>
        <v>0</v>
      </c>
      <c r="FB1393" s="100">
        <f t="shared" si="4210"/>
        <v>0</v>
      </c>
      <c r="FC1393" s="100">
        <f t="shared" si="4210"/>
        <v>0</v>
      </c>
      <c r="FD1393" s="100">
        <f t="shared" si="4210"/>
        <v>0</v>
      </c>
      <c r="FE1393" s="3"/>
      <c r="FF1393" s="3"/>
    </row>
    <row r="1394" spans="1:162" ht="4.2" customHeight="1">
      <c r="A1394" s="1"/>
      <c r="B1394" s="1"/>
      <c r="C1394" s="1"/>
      <c r="D1394" s="1"/>
      <c r="E1394" s="268"/>
      <c r="F1394" s="48"/>
      <c r="G1394" s="236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94"/>
      <c r="DV1394" s="94"/>
      <c r="DW1394" s="94"/>
      <c r="DX1394" s="94"/>
      <c r="DY1394" s="94"/>
      <c r="DZ1394" s="94"/>
      <c r="EA1394" s="94"/>
      <c r="EB1394" s="94"/>
      <c r="EC1394" s="94"/>
      <c r="ED1394" s="94"/>
      <c r="EE1394" s="94"/>
      <c r="EF1394" s="94"/>
      <c r="EG1394" s="94"/>
      <c r="EH1394" s="94"/>
      <c r="EI1394" s="94"/>
      <c r="EJ1394" s="94"/>
      <c r="EK1394" s="94"/>
      <c r="EL1394" s="94"/>
      <c r="EM1394" s="94"/>
      <c r="EN1394" s="94"/>
      <c r="EO1394" s="94"/>
      <c r="EP1394" s="94"/>
      <c r="EQ1394" s="94"/>
      <c r="ER1394" s="94"/>
      <c r="ES1394" s="94"/>
      <c r="ET1394" s="94"/>
      <c r="EU1394" s="94"/>
      <c r="EV1394" s="94"/>
      <c r="EW1394" s="94"/>
      <c r="EX1394" s="94"/>
      <c r="EY1394" s="94"/>
      <c r="EZ1394" s="94"/>
      <c r="FA1394" s="94"/>
      <c r="FB1394" s="94"/>
      <c r="FC1394" s="94"/>
      <c r="FD1394" s="94"/>
      <c r="FE1394" s="1"/>
      <c r="FF1394" s="1"/>
    </row>
    <row r="1395" spans="1:162" s="244" customFormat="1" ht="10.199999999999999">
      <c r="A1395" s="233"/>
      <c r="B1395" s="250" t="s">
        <v>166</v>
      </c>
      <c r="C1395" s="235"/>
      <c r="D1395" s="234"/>
      <c r="E1395" s="275"/>
      <c r="F1395" s="116"/>
      <c r="G1395" s="236"/>
      <c r="H1395" s="233"/>
      <c r="I1395" s="233" t="str">
        <f>$I$228</f>
        <v>Оборачиваемость кредиторской задолженности</v>
      </c>
      <c r="J1395" s="233"/>
      <c r="K1395" s="233"/>
      <c r="L1395" s="233"/>
      <c r="M1395" s="236"/>
      <c r="N1395" s="233"/>
      <c r="O1395" s="233"/>
      <c r="P1395" s="236"/>
      <c r="Q1395" s="233" t="s">
        <v>42</v>
      </c>
      <c r="R1395" s="233"/>
      <c r="S1395" s="236" t="s">
        <v>6</v>
      </c>
      <c r="T1395" s="314"/>
      <c r="U1395" s="233"/>
      <c r="V1395" s="233"/>
      <c r="W1395" s="240"/>
      <c r="X1395" s="241"/>
      <c r="Y1395" s="252"/>
      <c r="Z1395" s="253"/>
      <c r="AA1395" s="254"/>
      <c r="AB1395" s="254"/>
      <c r="AC1395" s="254"/>
      <c r="AD1395" s="254"/>
      <c r="AE1395" s="254"/>
      <c r="AF1395" s="254"/>
      <c r="AG1395" s="254"/>
      <c r="AH1395" s="254"/>
      <c r="AI1395" s="254"/>
      <c r="AJ1395" s="254"/>
      <c r="AK1395" s="254"/>
      <c r="AL1395" s="254"/>
      <c r="AM1395" s="254"/>
      <c r="AN1395" s="254"/>
      <c r="AO1395" s="254"/>
      <c r="AP1395" s="254"/>
      <c r="AQ1395" s="254"/>
      <c r="AR1395" s="254"/>
      <c r="AS1395" s="254"/>
      <c r="AT1395" s="254"/>
      <c r="AU1395" s="254"/>
      <c r="AV1395" s="254"/>
      <c r="AW1395" s="254"/>
      <c r="AX1395" s="254"/>
      <c r="AY1395" s="254"/>
      <c r="AZ1395" s="254"/>
      <c r="BA1395" s="254"/>
      <c r="BB1395" s="254"/>
      <c r="BC1395" s="254"/>
      <c r="BD1395" s="254"/>
      <c r="BE1395" s="254"/>
      <c r="BF1395" s="254"/>
      <c r="BG1395" s="254"/>
      <c r="BH1395" s="254"/>
      <c r="BI1395" s="254"/>
      <c r="BJ1395" s="254"/>
      <c r="BK1395" s="254"/>
      <c r="BL1395" s="254"/>
      <c r="BM1395" s="254"/>
      <c r="BN1395" s="254"/>
      <c r="BO1395" s="254"/>
      <c r="BP1395" s="254"/>
      <c r="BQ1395" s="254"/>
      <c r="BR1395" s="254"/>
      <c r="BS1395" s="254"/>
      <c r="BT1395" s="254"/>
      <c r="BU1395" s="254"/>
      <c r="BV1395" s="254"/>
      <c r="BW1395" s="254"/>
      <c r="BX1395" s="254"/>
      <c r="BY1395" s="254"/>
      <c r="BZ1395" s="254"/>
      <c r="CA1395" s="254"/>
      <c r="CB1395" s="254"/>
      <c r="CC1395" s="254"/>
      <c r="CD1395" s="254"/>
      <c r="CE1395" s="254"/>
      <c r="CF1395" s="254"/>
      <c r="CG1395" s="254"/>
      <c r="CH1395" s="254"/>
      <c r="CI1395" s="254"/>
      <c r="CJ1395" s="254"/>
      <c r="CK1395" s="254"/>
      <c r="CL1395" s="254"/>
      <c r="CM1395" s="254"/>
      <c r="CN1395" s="254"/>
      <c r="CO1395" s="254"/>
      <c r="CP1395" s="254"/>
      <c r="CQ1395" s="254"/>
      <c r="CR1395" s="254"/>
      <c r="CS1395" s="254"/>
      <c r="CT1395" s="254"/>
      <c r="CU1395" s="254"/>
      <c r="CV1395" s="254"/>
      <c r="CW1395" s="254"/>
      <c r="CX1395" s="254"/>
      <c r="CY1395" s="254"/>
      <c r="CZ1395" s="254"/>
      <c r="DA1395" s="254"/>
      <c r="DB1395" s="254"/>
      <c r="DC1395" s="254"/>
      <c r="DD1395" s="254"/>
      <c r="DE1395" s="254"/>
      <c r="DF1395" s="254"/>
      <c r="DG1395" s="254"/>
      <c r="DH1395" s="254"/>
      <c r="DI1395" s="254"/>
      <c r="DJ1395" s="254"/>
      <c r="DK1395" s="254"/>
      <c r="DL1395" s="254"/>
      <c r="DM1395" s="254"/>
      <c r="DN1395" s="254"/>
      <c r="DO1395" s="254"/>
      <c r="DP1395" s="254"/>
      <c r="DQ1395" s="254"/>
      <c r="DR1395" s="254"/>
      <c r="DS1395" s="254"/>
      <c r="DT1395" s="254"/>
      <c r="DU1395" s="254"/>
      <c r="DV1395" s="254"/>
      <c r="DW1395" s="254"/>
      <c r="DX1395" s="254"/>
      <c r="DY1395" s="254"/>
      <c r="DZ1395" s="254"/>
      <c r="EA1395" s="254"/>
      <c r="EB1395" s="254"/>
      <c r="EC1395" s="254"/>
      <c r="ED1395" s="254"/>
      <c r="EE1395" s="254"/>
      <c r="EF1395" s="254"/>
      <c r="EG1395" s="254"/>
      <c r="EH1395" s="254"/>
      <c r="EI1395" s="254"/>
      <c r="EJ1395" s="254"/>
      <c r="EK1395" s="254"/>
      <c r="EL1395" s="254"/>
      <c r="EM1395" s="254"/>
      <c r="EN1395" s="254"/>
      <c r="EO1395" s="254"/>
      <c r="EP1395" s="254"/>
      <c r="EQ1395" s="254"/>
      <c r="ER1395" s="254"/>
      <c r="ES1395" s="254"/>
      <c r="ET1395" s="254"/>
      <c r="EU1395" s="254"/>
      <c r="EV1395" s="254"/>
      <c r="EW1395" s="254"/>
      <c r="EX1395" s="254"/>
      <c r="EY1395" s="254"/>
      <c r="EZ1395" s="254"/>
      <c r="FA1395" s="254"/>
      <c r="FB1395" s="254"/>
      <c r="FC1395" s="254"/>
      <c r="FD1395" s="254"/>
      <c r="FE1395" s="233"/>
      <c r="FF1395" s="233"/>
    </row>
    <row r="1396" spans="1:162" ht="4.2" customHeight="1">
      <c r="A1396" s="1"/>
      <c r="B1396" s="1"/>
      <c r="C1396" s="1"/>
      <c r="D1396" s="1"/>
      <c r="E1396" s="268"/>
      <c r="F1396" s="48"/>
      <c r="G1396" s="236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94"/>
      <c r="DV1396" s="94"/>
      <c r="DW1396" s="94"/>
      <c r="DX1396" s="94"/>
      <c r="DY1396" s="94"/>
      <c r="DZ1396" s="94"/>
      <c r="EA1396" s="94"/>
      <c r="EB1396" s="94"/>
      <c r="EC1396" s="94"/>
      <c r="ED1396" s="94"/>
      <c r="EE1396" s="94"/>
      <c r="EF1396" s="94"/>
      <c r="EG1396" s="94"/>
      <c r="EH1396" s="94"/>
      <c r="EI1396" s="94"/>
      <c r="EJ1396" s="94"/>
      <c r="EK1396" s="94"/>
      <c r="EL1396" s="94"/>
      <c r="EM1396" s="94"/>
      <c r="EN1396" s="94"/>
      <c r="EO1396" s="94"/>
      <c r="EP1396" s="94"/>
      <c r="EQ1396" s="94"/>
      <c r="ER1396" s="94"/>
      <c r="ES1396" s="94"/>
      <c r="ET1396" s="94"/>
      <c r="EU1396" s="94"/>
      <c r="EV1396" s="94"/>
      <c r="EW1396" s="94"/>
      <c r="EX1396" s="94"/>
      <c r="EY1396" s="94"/>
      <c r="EZ1396" s="94"/>
      <c r="FA1396" s="94"/>
      <c r="FB1396" s="94"/>
      <c r="FC1396" s="94"/>
      <c r="FD1396" s="94"/>
      <c r="FE1396" s="1"/>
      <c r="FF1396" s="1"/>
    </row>
    <row r="1397" spans="1:162" s="4" customFormat="1">
      <c r="A1397" s="3"/>
      <c r="B1397" s="264" t="s">
        <v>163</v>
      </c>
      <c r="C1397" s="3"/>
      <c r="D1397" s="3"/>
      <c r="E1397" s="9" t="s">
        <v>28</v>
      </c>
      <c r="F1397" s="51"/>
      <c r="G1397" s="237"/>
      <c r="H1397" s="13" t="str">
        <f>B1397&amp;N1381</f>
        <v>Оплата - Статья прямого постоянного расхода</v>
      </c>
      <c r="I1397" s="13"/>
      <c r="J1397" s="3"/>
      <c r="K1397" s="3"/>
      <c r="L1397" s="3"/>
      <c r="M1397" s="5"/>
      <c r="N1397" s="36" t="str">
        <f>Главная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FE1397)</f>
        <v>0</v>
      </c>
      <c r="X1397" s="38"/>
      <c r="Y1397" s="46"/>
      <c r="Z1397" s="99"/>
      <c r="AA1397" s="100">
        <f t="shared" ref="AA1397:BF1397" si="4211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0</v>
      </c>
      <c r="AB1397" s="100">
        <f t="shared" si="4211"/>
        <v>0</v>
      </c>
      <c r="AC1397" s="100">
        <f t="shared" si="4211"/>
        <v>0</v>
      </c>
      <c r="AD1397" s="100">
        <f t="shared" si="4211"/>
        <v>0</v>
      </c>
      <c r="AE1397" s="100">
        <f t="shared" si="4211"/>
        <v>0</v>
      </c>
      <c r="AF1397" s="100">
        <f t="shared" si="4211"/>
        <v>0</v>
      </c>
      <c r="AG1397" s="100">
        <f t="shared" si="4211"/>
        <v>0</v>
      </c>
      <c r="AH1397" s="100">
        <f t="shared" si="4211"/>
        <v>0</v>
      </c>
      <c r="AI1397" s="100">
        <f t="shared" si="4211"/>
        <v>0</v>
      </c>
      <c r="AJ1397" s="100">
        <f t="shared" si="4211"/>
        <v>0</v>
      </c>
      <c r="AK1397" s="100">
        <f t="shared" si="4211"/>
        <v>0</v>
      </c>
      <c r="AL1397" s="100">
        <f t="shared" si="4211"/>
        <v>0</v>
      </c>
      <c r="AM1397" s="100">
        <f t="shared" si="4211"/>
        <v>0</v>
      </c>
      <c r="AN1397" s="100">
        <f t="shared" si="4211"/>
        <v>0</v>
      </c>
      <c r="AO1397" s="100">
        <f t="shared" si="4211"/>
        <v>0</v>
      </c>
      <c r="AP1397" s="100">
        <f t="shared" si="4211"/>
        <v>0</v>
      </c>
      <c r="AQ1397" s="100">
        <f t="shared" si="4211"/>
        <v>0</v>
      </c>
      <c r="AR1397" s="100">
        <f t="shared" si="4211"/>
        <v>0</v>
      </c>
      <c r="AS1397" s="100">
        <f t="shared" si="4211"/>
        <v>0</v>
      </c>
      <c r="AT1397" s="100">
        <f t="shared" si="4211"/>
        <v>0</v>
      </c>
      <c r="AU1397" s="100">
        <f t="shared" si="4211"/>
        <v>0</v>
      </c>
      <c r="AV1397" s="100">
        <f t="shared" si="4211"/>
        <v>0</v>
      </c>
      <c r="AW1397" s="100">
        <f t="shared" si="4211"/>
        <v>0</v>
      </c>
      <c r="AX1397" s="100">
        <f t="shared" si="4211"/>
        <v>0</v>
      </c>
      <c r="AY1397" s="100">
        <f t="shared" si="4211"/>
        <v>0</v>
      </c>
      <c r="AZ1397" s="100">
        <f t="shared" si="4211"/>
        <v>0</v>
      </c>
      <c r="BA1397" s="100">
        <f t="shared" si="4211"/>
        <v>0</v>
      </c>
      <c r="BB1397" s="100">
        <f t="shared" si="4211"/>
        <v>0</v>
      </c>
      <c r="BC1397" s="100">
        <f t="shared" si="4211"/>
        <v>0</v>
      </c>
      <c r="BD1397" s="100">
        <f t="shared" si="4211"/>
        <v>0</v>
      </c>
      <c r="BE1397" s="100">
        <f t="shared" si="4211"/>
        <v>0</v>
      </c>
      <c r="BF1397" s="100">
        <f t="shared" si="4211"/>
        <v>0</v>
      </c>
      <c r="BG1397" s="100">
        <f t="shared" ref="BG1397:CL1397" si="4212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0</v>
      </c>
      <c r="BH1397" s="100">
        <f t="shared" si="4212"/>
        <v>0</v>
      </c>
      <c r="BI1397" s="100">
        <f t="shared" si="4212"/>
        <v>0</v>
      </c>
      <c r="BJ1397" s="100">
        <f t="shared" si="4212"/>
        <v>0</v>
      </c>
      <c r="BK1397" s="100">
        <f t="shared" si="4212"/>
        <v>0</v>
      </c>
      <c r="BL1397" s="100">
        <f t="shared" si="4212"/>
        <v>0</v>
      </c>
      <c r="BM1397" s="100">
        <f t="shared" si="4212"/>
        <v>0</v>
      </c>
      <c r="BN1397" s="100">
        <f t="shared" si="4212"/>
        <v>0</v>
      </c>
      <c r="BO1397" s="100">
        <f t="shared" si="4212"/>
        <v>0</v>
      </c>
      <c r="BP1397" s="100">
        <f t="shared" si="4212"/>
        <v>0</v>
      </c>
      <c r="BQ1397" s="100">
        <f t="shared" si="4212"/>
        <v>0</v>
      </c>
      <c r="BR1397" s="100">
        <f t="shared" si="4212"/>
        <v>0</v>
      </c>
      <c r="BS1397" s="100">
        <f t="shared" si="4212"/>
        <v>0</v>
      </c>
      <c r="BT1397" s="100">
        <f t="shared" si="4212"/>
        <v>0</v>
      </c>
      <c r="BU1397" s="100">
        <f t="shared" si="4212"/>
        <v>0</v>
      </c>
      <c r="BV1397" s="100">
        <f t="shared" si="4212"/>
        <v>0</v>
      </c>
      <c r="BW1397" s="100">
        <f t="shared" si="4212"/>
        <v>0</v>
      </c>
      <c r="BX1397" s="100">
        <f t="shared" si="4212"/>
        <v>0</v>
      </c>
      <c r="BY1397" s="100">
        <f t="shared" si="4212"/>
        <v>0</v>
      </c>
      <c r="BZ1397" s="100">
        <f t="shared" si="4212"/>
        <v>0</v>
      </c>
      <c r="CA1397" s="100">
        <f t="shared" si="4212"/>
        <v>0</v>
      </c>
      <c r="CB1397" s="100">
        <f t="shared" si="4212"/>
        <v>0</v>
      </c>
      <c r="CC1397" s="100">
        <f t="shared" si="4212"/>
        <v>0</v>
      </c>
      <c r="CD1397" s="100">
        <f t="shared" si="4212"/>
        <v>0</v>
      </c>
      <c r="CE1397" s="100">
        <f t="shared" si="4212"/>
        <v>0</v>
      </c>
      <c r="CF1397" s="100">
        <f t="shared" si="4212"/>
        <v>0</v>
      </c>
      <c r="CG1397" s="100">
        <f t="shared" si="4212"/>
        <v>0</v>
      </c>
      <c r="CH1397" s="100">
        <f t="shared" si="4212"/>
        <v>0</v>
      </c>
      <c r="CI1397" s="100">
        <f t="shared" si="4212"/>
        <v>0</v>
      </c>
      <c r="CJ1397" s="100">
        <f t="shared" si="4212"/>
        <v>0</v>
      </c>
      <c r="CK1397" s="100">
        <f t="shared" si="4212"/>
        <v>0</v>
      </c>
      <c r="CL1397" s="100">
        <f t="shared" si="4212"/>
        <v>0</v>
      </c>
      <c r="CM1397" s="100">
        <f t="shared" ref="CM1397:DR1397" si="4213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0</v>
      </c>
      <c r="CN1397" s="100">
        <f t="shared" si="4213"/>
        <v>0</v>
      </c>
      <c r="CO1397" s="100">
        <f t="shared" si="4213"/>
        <v>0</v>
      </c>
      <c r="CP1397" s="100">
        <f t="shared" si="4213"/>
        <v>0</v>
      </c>
      <c r="CQ1397" s="100">
        <f t="shared" si="4213"/>
        <v>0</v>
      </c>
      <c r="CR1397" s="100">
        <f t="shared" si="4213"/>
        <v>0</v>
      </c>
      <c r="CS1397" s="100">
        <f t="shared" si="4213"/>
        <v>0</v>
      </c>
      <c r="CT1397" s="100">
        <f t="shared" si="4213"/>
        <v>0</v>
      </c>
      <c r="CU1397" s="100">
        <f t="shared" si="4213"/>
        <v>0</v>
      </c>
      <c r="CV1397" s="100">
        <f t="shared" si="4213"/>
        <v>0</v>
      </c>
      <c r="CW1397" s="100">
        <f t="shared" si="4213"/>
        <v>0</v>
      </c>
      <c r="CX1397" s="100">
        <f t="shared" si="4213"/>
        <v>0</v>
      </c>
      <c r="CY1397" s="100">
        <f t="shared" si="4213"/>
        <v>0</v>
      </c>
      <c r="CZ1397" s="100">
        <f t="shared" si="4213"/>
        <v>0</v>
      </c>
      <c r="DA1397" s="100">
        <f t="shared" si="4213"/>
        <v>0</v>
      </c>
      <c r="DB1397" s="100">
        <f t="shared" si="4213"/>
        <v>0</v>
      </c>
      <c r="DC1397" s="100">
        <f t="shared" si="4213"/>
        <v>0</v>
      </c>
      <c r="DD1397" s="100">
        <f t="shared" si="4213"/>
        <v>0</v>
      </c>
      <c r="DE1397" s="100">
        <f t="shared" si="4213"/>
        <v>0</v>
      </c>
      <c r="DF1397" s="100">
        <f t="shared" si="4213"/>
        <v>0</v>
      </c>
      <c r="DG1397" s="100">
        <f t="shared" si="4213"/>
        <v>0</v>
      </c>
      <c r="DH1397" s="100">
        <f t="shared" si="4213"/>
        <v>0</v>
      </c>
      <c r="DI1397" s="100">
        <f t="shared" si="4213"/>
        <v>0</v>
      </c>
      <c r="DJ1397" s="100">
        <f t="shared" si="4213"/>
        <v>0</v>
      </c>
      <c r="DK1397" s="100">
        <f t="shared" si="4213"/>
        <v>0</v>
      </c>
      <c r="DL1397" s="100">
        <f t="shared" si="4213"/>
        <v>0</v>
      </c>
      <c r="DM1397" s="100">
        <f t="shared" si="4213"/>
        <v>0</v>
      </c>
      <c r="DN1397" s="100">
        <f t="shared" si="4213"/>
        <v>0</v>
      </c>
      <c r="DO1397" s="100">
        <f t="shared" si="4213"/>
        <v>0</v>
      </c>
      <c r="DP1397" s="100">
        <f t="shared" si="4213"/>
        <v>0</v>
      </c>
      <c r="DQ1397" s="100">
        <f t="shared" si="4213"/>
        <v>0</v>
      </c>
      <c r="DR1397" s="100">
        <f t="shared" si="4213"/>
        <v>0</v>
      </c>
      <c r="DS1397" s="100">
        <f t="shared" ref="DS1397:EX1397" si="4214">IF(DS$8="",0,IF(DS$1=1,SUMIFS(1393:1393,$1:$1,"&gt;="&amp;1,$1:$1,"&lt;="&amp;INT(-$T1395/30))+(-$T1395/30-INT(-$T1395/30))*SUMIFS(1393:1393,$1:$1,INT(-$T1395/30)+1),0)+(-$T1395/30-INT(-$T1395/30))*SUMIFS(1393:1393,$1:$1,DS$1+INT(-$T1395/30)+1)+(INT(-$T1395/30)+1+$T1395/30)*SUMIFS(1393:1393,$1:$1,DS$1+INT(-$T1395/30)))</f>
        <v>0</v>
      </c>
      <c r="DT1397" s="100">
        <f t="shared" si="4214"/>
        <v>0</v>
      </c>
      <c r="DU1397" s="100">
        <f t="shared" si="4214"/>
        <v>0</v>
      </c>
      <c r="DV1397" s="100">
        <f t="shared" si="4214"/>
        <v>0</v>
      </c>
      <c r="DW1397" s="100">
        <f t="shared" si="4214"/>
        <v>0</v>
      </c>
      <c r="DX1397" s="100">
        <f t="shared" si="4214"/>
        <v>0</v>
      </c>
      <c r="DY1397" s="100">
        <f t="shared" si="4214"/>
        <v>0</v>
      </c>
      <c r="DZ1397" s="100">
        <f t="shared" si="4214"/>
        <v>0</v>
      </c>
      <c r="EA1397" s="100">
        <f t="shared" si="4214"/>
        <v>0</v>
      </c>
      <c r="EB1397" s="100">
        <f t="shared" si="4214"/>
        <v>0</v>
      </c>
      <c r="EC1397" s="100">
        <f t="shared" si="4214"/>
        <v>0</v>
      </c>
      <c r="ED1397" s="100">
        <f t="shared" si="4214"/>
        <v>0</v>
      </c>
      <c r="EE1397" s="100">
        <f t="shared" si="4214"/>
        <v>0</v>
      </c>
      <c r="EF1397" s="100">
        <f t="shared" si="4214"/>
        <v>0</v>
      </c>
      <c r="EG1397" s="100">
        <f t="shared" si="4214"/>
        <v>0</v>
      </c>
      <c r="EH1397" s="100">
        <f t="shared" si="4214"/>
        <v>0</v>
      </c>
      <c r="EI1397" s="100">
        <f t="shared" si="4214"/>
        <v>0</v>
      </c>
      <c r="EJ1397" s="100">
        <f t="shared" si="4214"/>
        <v>0</v>
      </c>
      <c r="EK1397" s="100">
        <f t="shared" si="4214"/>
        <v>0</v>
      </c>
      <c r="EL1397" s="100">
        <f t="shared" si="4214"/>
        <v>0</v>
      </c>
      <c r="EM1397" s="100">
        <f t="shared" si="4214"/>
        <v>0</v>
      </c>
      <c r="EN1397" s="100">
        <f t="shared" si="4214"/>
        <v>0</v>
      </c>
      <c r="EO1397" s="100">
        <f t="shared" si="4214"/>
        <v>0</v>
      </c>
      <c r="EP1397" s="100">
        <f t="shared" si="4214"/>
        <v>0</v>
      </c>
      <c r="EQ1397" s="100">
        <f t="shared" si="4214"/>
        <v>0</v>
      </c>
      <c r="ER1397" s="100">
        <f t="shared" si="4214"/>
        <v>0</v>
      </c>
      <c r="ES1397" s="100">
        <f t="shared" si="4214"/>
        <v>0</v>
      </c>
      <c r="ET1397" s="100">
        <f t="shared" si="4214"/>
        <v>0</v>
      </c>
      <c r="EU1397" s="100">
        <f t="shared" si="4214"/>
        <v>0</v>
      </c>
      <c r="EV1397" s="100">
        <f t="shared" si="4214"/>
        <v>0</v>
      </c>
      <c r="EW1397" s="100">
        <f t="shared" si="4214"/>
        <v>0</v>
      </c>
      <c r="EX1397" s="100">
        <f t="shared" si="4214"/>
        <v>0</v>
      </c>
      <c r="EY1397" s="100">
        <f t="shared" ref="EY1397:FD1397" si="4215">IF(EY$8="",0,IF(EY$1=1,SUMIFS(1393:1393,$1:$1,"&gt;="&amp;1,$1:$1,"&lt;="&amp;INT(-$T1395/30))+(-$T1395/30-INT(-$T1395/30))*SUMIFS(1393:1393,$1:$1,INT(-$T1395/30)+1),0)+(-$T1395/30-INT(-$T1395/30))*SUMIFS(1393:1393,$1:$1,EY$1+INT(-$T1395/30)+1)+(INT(-$T1395/30)+1+$T1395/30)*SUMIFS(1393:1393,$1:$1,EY$1+INT(-$T1395/30)))</f>
        <v>0</v>
      </c>
      <c r="EZ1397" s="100">
        <f t="shared" si="4215"/>
        <v>0</v>
      </c>
      <c r="FA1397" s="100">
        <f t="shared" si="4215"/>
        <v>0</v>
      </c>
      <c r="FB1397" s="100">
        <f t="shared" si="4215"/>
        <v>0</v>
      </c>
      <c r="FC1397" s="100">
        <f t="shared" si="4215"/>
        <v>0</v>
      </c>
      <c r="FD1397" s="100">
        <f t="shared" si="4215"/>
        <v>0</v>
      </c>
      <c r="FE1397" s="3"/>
      <c r="FF1397" s="3"/>
    </row>
    <row r="1398" spans="1:162" ht="4.2" customHeight="1">
      <c r="A1398" s="1"/>
      <c r="B1398" s="1"/>
      <c r="C1398" s="1"/>
      <c r="D1398" s="1"/>
      <c r="E1398" s="268"/>
      <c r="F1398" s="48"/>
      <c r="G1398" s="236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94"/>
      <c r="DV1398" s="94"/>
      <c r="DW1398" s="94"/>
      <c r="DX1398" s="94"/>
      <c r="DY1398" s="94"/>
      <c r="DZ1398" s="94"/>
      <c r="EA1398" s="94"/>
      <c r="EB1398" s="94"/>
      <c r="EC1398" s="94"/>
      <c r="ED1398" s="94"/>
      <c r="EE1398" s="94"/>
      <c r="EF1398" s="94"/>
      <c r="EG1398" s="94"/>
      <c r="EH1398" s="94"/>
      <c r="EI1398" s="94"/>
      <c r="EJ1398" s="94"/>
      <c r="EK1398" s="94"/>
      <c r="EL1398" s="94"/>
      <c r="EM1398" s="94"/>
      <c r="EN1398" s="94"/>
      <c r="EO1398" s="94"/>
      <c r="EP1398" s="94"/>
      <c r="EQ1398" s="94"/>
      <c r="ER1398" s="94"/>
      <c r="ES1398" s="94"/>
      <c r="ET1398" s="94"/>
      <c r="EU1398" s="94"/>
      <c r="EV1398" s="94"/>
      <c r="EW1398" s="94"/>
      <c r="EX1398" s="94"/>
      <c r="EY1398" s="94"/>
      <c r="EZ1398" s="94"/>
      <c r="FA1398" s="94"/>
      <c r="FB1398" s="94"/>
      <c r="FC1398" s="94"/>
      <c r="FD1398" s="94"/>
      <c r="FE1398" s="1"/>
      <c r="FF1398" s="1"/>
    </row>
    <row r="1399" spans="1:162" ht="4.2" customHeight="1">
      <c r="A1399" s="1"/>
      <c r="B1399" s="1"/>
      <c r="C1399" s="1"/>
      <c r="D1399" s="1"/>
      <c r="E1399" s="387"/>
      <c r="F1399" s="387"/>
      <c r="G1399" s="387"/>
      <c r="H1399" s="387"/>
      <c r="I1399" s="387"/>
      <c r="J1399" s="387"/>
      <c r="K1399" s="387"/>
      <c r="L1399" s="387"/>
      <c r="M1399" s="388"/>
      <c r="N1399" s="387"/>
      <c r="O1399" s="387"/>
      <c r="P1399" s="388"/>
      <c r="Q1399" s="387"/>
      <c r="R1399" s="1"/>
      <c r="S1399" s="5"/>
      <c r="T1399" s="7"/>
      <c r="U1399" s="24"/>
      <c r="V1399" s="1"/>
      <c r="W1399" s="389"/>
      <c r="X1399" s="10"/>
      <c r="Y1399" s="46"/>
      <c r="Z1399" s="93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1"/>
      <c r="FF1399" s="1"/>
    </row>
    <row r="1400" spans="1:162" ht="7.2" customHeight="1">
      <c r="A1400" s="1"/>
      <c r="B1400" s="1"/>
      <c r="C1400" s="1"/>
      <c r="D1400" s="1"/>
      <c r="E1400" s="268"/>
      <c r="F1400" s="48"/>
      <c r="G1400" s="236"/>
      <c r="H1400" s="1"/>
      <c r="I1400" s="1"/>
      <c r="J1400" s="1"/>
      <c r="K1400" s="1"/>
      <c r="L1400" s="1"/>
      <c r="M1400" s="5"/>
      <c r="N1400" s="1"/>
      <c r="O1400" s="1"/>
      <c r="P1400" s="5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94"/>
      <c r="DV1400" s="94"/>
      <c r="DW1400" s="94"/>
      <c r="DX1400" s="94"/>
      <c r="DY1400" s="94"/>
      <c r="DZ1400" s="94"/>
      <c r="EA1400" s="94"/>
      <c r="EB1400" s="94"/>
      <c r="EC1400" s="94"/>
      <c r="ED1400" s="94"/>
      <c r="EE1400" s="94"/>
      <c r="EF1400" s="94"/>
      <c r="EG1400" s="94"/>
      <c r="EH1400" s="94"/>
      <c r="EI1400" s="94"/>
      <c r="EJ1400" s="94"/>
      <c r="EK1400" s="94"/>
      <c r="EL1400" s="94"/>
      <c r="EM1400" s="94"/>
      <c r="EN1400" s="94"/>
      <c r="EO1400" s="94"/>
      <c r="EP1400" s="94"/>
      <c r="EQ1400" s="94"/>
      <c r="ER1400" s="94"/>
      <c r="ES1400" s="94"/>
      <c r="ET1400" s="94"/>
      <c r="EU1400" s="94"/>
      <c r="EV1400" s="94"/>
      <c r="EW1400" s="94"/>
      <c r="EX1400" s="94"/>
      <c r="EY1400" s="94"/>
      <c r="EZ1400" s="94"/>
      <c r="FA1400" s="94"/>
      <c r="FB1400" s="94"/>
      <c r="FC1400" s="94"/>
      <c r="FD1400" s="94"/>
      <c r="FE1400" s="1"/>
      <c r="FF1400" s="1"/>
    </row>
    <row r="1401" spans="1:162" ht="12.6" thickBot="1">
      <c r="A1401" s="1"/>
      <c r="B1401" s="249" t="s">
        <v>157</v>
      </c>
      <c r="C1401" s="202"/>
      <c r="D1401" s="201"/>
      <c r="E1401" s="268"/>
      <c r="F1401" s="48"/>
      <c r="G1401" s="392"/>
      <c r="H1401" s="393"/>
      <c r="I1401" s="394" t="str">
        <f>$I$1381</f>
        <v>общий пост. расход, укажите сумму в месяц с ндс</v>
      </c>
      <c r="J1401" s="393"/>
      <c r="K1401" s="393"/>
      <c r="L1401" s="393"/>
      <c r="M1401" s="623" t="s">
        <v>6</v>
      </c>
      <c r="N1401" s="624" t="s">
        <v>346</v>
      </c>
      <c r="O1401" s="1"/>
      <c r="P1401" s="5"/>
      <c r="Q1401" s="1" t="s">
        <v>27</v>
      </c>
      <c r="R1401" s="1"/>
      <c r="S1401" s="5" t="s">
        <v>6</v>
      </c>
      <c r="T1401" s="207"/>
      <c r="U1401" s="24"/>
      <c r="V1401" s="1"/>
      <c r="W1401" s="12"/>
      <c r="X1401" s="10"/>
      <c r="Y1401" s="46"/>
      <c r="Z1401" s="93"/>
      <c r="AA1401" s="596" t="str">
        <f>IF(AA1403=1,"1-ый мес. расхода","")</f>
        <v/>
      </c>
      <c r="AB1401" s="596" t="str">
        <f t="shared" ref="AB1401:CM1401" si="4216">IF(AB1403=1,"1-ый мес. расхода","")</f>
        <v/>
      </c>
      <c r="AC1401" s="596" t="str">
        <f t="shared" si="4216"/>
        <v/>
      </c>
      <c r="AD1401" s="596" t="str">
        <f t="shared" si="4216"/>
        <v/>
      </c>
      <c r="AE1401" s="596" t="str">
        <f t="shared" si="4216"/>
        <v/>
      </c>
      <c r="AF1401" s="596" t="str">
        <f t="shared" si="4216"/>
        <v/>
      </c>
      <c r="AG1401" s="596" t="str">
        <f t="shared" si="4216"/>
        <v/>
      </c>
      <c r="AH1401" s="596" t="str">
        <f t="shared" si="4216"/>
        <v/>
      </c>
      <c r="AI1401" s="596" t="str">
        <f t="shared" si="4216"/>
        <v/>
      </c>
      <c r="AJ1401" s="596" t="str">
        <f t="shared" si="4216"/>
        <v/>
      </c>
      <c r="AK1401" s="596" t="str">
        <f t="shared" si="4216"/>
        <v/>
      </c>
      <c r="AL1401" s="596" t="str">
        <f t="shared" si="4216"/>
        <v/>
      </c>
      <c r="AM1401" s="596" t="str">
        <f t="shared" si="4216"/>
        <v/>
      </c>
      <c r="AN1401" s="596" t="str">
        <f t="shared" si="4216"/>
        <v/>
      </c>
      <c r="AO1401" s="596" t="str">
        <f t="shared" si="4216"/>
        <v/>
      </c>
      <c r="AP1401" s="596" t="str">
        <f t="shared" si="4216"/>
        <v/>
      </c>
      <c r="AQ1401" s="596" t="str">
        <f t="shared" si="4216"/>
        <v/>
      </c>
      <c r="AR1401" s="596" t="str">
        <f t="shared" si="4216"/>
        <v/>
      </c>
      <c r="AS1401" s="596" t="str">
        <f t="shared" si="4216"/>
        <v/>
      </c>
      <c r="AT1401" s="596" t="str">
        <f t="shared" si="4216"/>
        <v/>
      </c>
      <c r="AU1401" s="596" t="str">
        <f t="shared" si="4216"/>
        <v/>
      </c>
      <c r="AV1401" s="596" t="str">
        <f t="shared" si="4216"/>
        <v/>
      </c>
      <c r="AW1401" s="596" t="str">
        <f t="shared" si="4216"/>
        <v/>
      </c>
      <c r="AX1401" s="596" t="str">
        <f t="shared" si="4216"/>
        <v/>
      </c>
      <c r="AY1401" s="596" t="str">
        <f t="shared" si="4216"/>
        <v/>
      </c>
      <c r="AZ1401" s="596" t="str">
        <f t="shared" si="4216"/>
        <v/>
      </c>
      <c r="BA1401" s="596" t="str">
        <f t="shared" si="4216"/>
        <v/>
      </c>
      <c r="BB1401" s="596" t="str">
        <f t="shared" si="4216"/>
        <v/>
      </c>
      <c r="BC1401" s="596" t="str">
        <f t="shared" si="4216"/>
        <v/>
      </c>
      <c r="BD1401" s="596" t="str">
        <f t="shared" si="4216"/>
        <v/>
      </c>
      <c r="BE1401" s="596" t="str">
        <f t="shared" si="4216"/>
        <v/>
      </c>
      <c r="BF1401" s="596" t="str">
        <f t="shared" si="4216"/>
        <v/>
      </c>
      <c r="BG1401" s="596" t="str">
        <f t="shared" si="4216"/>
        <v/>
      </c>
      <c r="BH1401" s="596" t="str">
        <f t="shared" si="4216"/>
        <v/>
      </c>
      <c r="BI1401" s="596" t="str">
        <f t="shared" si="4216"/>
        <v/>
      </c>
      <c r="BJ1401" s="596" t="str">
        <f t="shared" si="4216"/>
        <v/>
      </c>
      <c r="BK1401" s="596" t="str">
        <f t="shared" si="4216"/>
        <v/>
      </c>
      <c r="BL1401" s="596" t="str">
        <f t="shared" si="4216"/>
        <v/>
      </c>
      <c r="BM1401" s="596" t="str">
        <f t="shared" si="4216"/>
        <v/>
      </c>
      <c r="BN1401" s="596" t="str">
        <f t="shared" si="4216"/>
        <v/>
      </c>
      <c r="BO1401" s="596" t="str">
        <f t="shared" si="4216"/>
        <v/>
      </c>
      <c r="BP1401" s="596" t="str">
        <f t="shared" si="4216"/>
        <v/>
      </c>
      <c r="BQ1401" s="596" t="str">
        <f t="shared" si="4216"/>
        <v/>
      </c>
      <c r="BR1401" s="596" t="str">
        <f t="shared" si="4216"/>
        <v/>
      </c>
      <c r="BS1401" s="596" t="str">
        <f t="shared" si="4216"/>
        <v/>
      </c>
      <c r="BT1401" s="596" t="str">
        <f t="shared" si="4216"/>
        <v/>
      </c>
      <c r="BU1401" s="596" t="str">
        <f t="shared" si="4216"/>
        <v/>
      </c>
      <c r="BV1401" s="596" t="str">
        <f t="shared" si="4216"/>
        <v/>
      </c>
      <c r="BW1401" s="596" t="str">
        <f t="shared" si="4216"/>
        <v/>
      </c>
      <c r="BX1401" s="596" t="str">
        <f t="shared" si="4216"/>
        <v/>
      </c>
      <c r="BY1401" s="596" t="str">
        <f t="shared" si="4216"/>
        <v/>
      </c>
      <c r="BZ1401" s="596" t="str">
        <f t="shared" si="4216"/>
        <v/>
      </c>
      <c r="CA1401" s="596" t="str">
        <f t="shared" si="4216"/>
        <v/>
      </c>
      <c r="CB1401" s="596" t="str">
        <f t="shared" si="4216"/>
        <v/>
      </c>
      <c r="CC1401" s="596" t="str">
        <f t="shared" si="4216"/>
        <v/>
      </c>
      <c r="CD1401" s="596" t="str">
        <f t="shared" si="4216"/>
        <v/>
      </c>
      <c r="CE1401" s="596" t="str">
        <f t="shared" si="4216"/>
        <v/>
      </c>
      <c r="CF1401" s="596" t="str">
        <f t="shared" si="4216"/>
        <v/>
      </c>
      <c r="CG1401" s="596" t="str">
        <f t="shared" si="4216"/>
        <v/>
      </c>
      <c r="CH1401" s="596" t="str">
        <f t="shared" si="4216"/>
        <v/>
      </c>
      <c r="CI1401" s="596" t="str">
        <f t="shared" si="4216"/>
        <v/>
      </c>
      <c r="CJ1401" s="596" t="str">
        <f t="shared" si="4216"/>
        <v/>
      </c>
      <c r="CK1401" s="596" t="str">
        <f t="shared" si="4216"/>
        <v/>
      </c>
      <c r="CL1401" s="596" t="str">
        <f t="shared" si="4216"/>
        <v/>
      </c>
      <c r="CM1401" s="596" t="str">
        <f t="shared" si="4216"/>
        <v/>
      </c>
      <c r="CN1401" s="596" t="str">
        <f t="shared" ref="CN1401:EY1401" si="4217">IF(CN1403=1,"1-ый мес. расхода","")</f>
        <v/>
      </c>
      <c r="CO1401" s="596" t="str">
        <f t="shared" si="4217"/>
        <v/>
      </c>
      <c r="CP1401" s="596" t="str">
        <f t="shared" si="4217"/>
        <v/>
      </c>
      <c r="CQ1401" s="596" t="str">
        <f t="shared" si="4217"/>
        <v/>
      </c>
      <c r="CR1401" s="596" t="str">
        <f t="shared" si="4217"/>
        <v/>
      </c>
      <c r="CS1401" s="596" t="str">
        <f t="shared" si="4217"/>
        <v/>
      </c>
      <c r="CT1401" s="596" t="str">
        <f t="shared" si="4217"/>
        <v/>
      </c>
      <c r="CU1401" s="596" t="str">
        <f t="shared" si="4217"/>
        <v/>
      </c>
      <c r="CV1401" s="596" t="str">
        <f t="shared" si="4217"/>
        <v/>
      </c>
      <c r="CW1401" s="596" t="str">
        <f t="shared" si="4217"/>
        <v/>
      </c>
      <c r="CX1401" s="596" t="str">
        <f t="shared" si="4217"/>
        <v/>
      </c>
      <c r="CY1401" s="596" t="str">
        <f t="shared" si="4217"/>
        <v/>
      </c>
      <c r="CZ1401" s="596" t="str">
        <f t="shared" si="4217"/>
        <v/>
      </c>
      <c r="DA1401" s="596" t="str">
        <f t="shared" si="4217"/>
        <v/>
      </c>
      <c r="DB1401" s="596" t="str">
        <f t="shared" si="4217"/>
        <v/>
      </c>
      <c r="DC1401" s="596" t="str">
        <f t="shared" si="4217"/>
        <v/>
      </c>
      <c r="DD1401" s="596" t="str">
        <f t="shared" si="4217"/>
        <v/>
      </c>
      <c r="DE1401" s="596" t="str">
        <f t="shared" si="4217"/>
        <v/>
      </c>
      <c r="DF1401" s="596" t="str">
        <f t="shared" si="4217"/>
        <v/>
      </c>
      <c r="DG1401" s="596" t="str">
        <f t="shared" si="4217"/>
        <v/>
      </c>
      <c r="DH1401" s="596" t="str">
        <f t="shared" si="4217"/>
        <v/>
      </c>
      <c r="DI1401" s="596" t="str">
        <f t="shared" si="4217"/>
        <v/>
      </c>
      <c r="DJ1401" s="596" t="str">
        <f t="shared" si="4217"/>
        <v/>
      </c>
      <c r="DK1401" s="596" t="str">
        <f t="shared" si="4217"/>
        <v/>
      </c>
      <c r="DL1401" s="596" t="str">
        <f t="shared" si="4217"/>
        <v/>
      </c>
      <c r="DM1401" s="596" t="str">
        <f t="shared" si="4217"/>
        <v/>
      </c>
      <c r="DN1401" s="596" t="str">
        <f t="shared" si="4217"/>
        <v/>
      </c>
      <c r="DO1401" s="596" t="str">
        <f t="shared" si="4217"/>
        <v/>
      </c>
      <c r="DP1401" s="596" t="str">
        <f t="shared" si="4217"/>
        <v/>
      </c>
      <c r="DQ1401" s="596" t="str">
        <f t="shared" si="4217"/>
        <v/>
      </c>
      <c r="DR1401" s="596" t="str">
        <f t="shared" si="4217"/>
        <v/>
      </c>
      <c r="DS1401" s="596" t="str">
        <f t="shared" si="4217"/>
        <v/>
      </c>
      <c r="DT1401" s="596" t="str">
        <f t="shared" si="4217"/>
        <v/>
      </c>
      <c r="DU1401" s="596" t="str">
        <f t="shared" si="4217"/>
        <v/>
      </c>
      <c r="DV1401" s="596" t="str">
        <f t="shared" si="4217"/>
        <v/>
      </c>
      <c r="DW1401" s="596" t="str">
        <f t="shared" si="4217"/>
        <v/>
      </c>
      <c r="DX1401" s="596" t="str">
        <f t="shared" si="4217"/>
        <v/>
      </c>
      <c r="DY1401" s="596" t="str">
        <f t="shared" si="4217"/>
        <v/>
      </c>
      <c r="DZ1401" s="596" t="str">
        <f t="shared" si="4217"/>
        <v/>
      </c>
      <c r="EA1401" s="596" t="str">
        <f t="shared" si="4217"/>
        <v/>
      </c>
      <c r="EB1401" s="596" t="str">
        <f t="shared" si="4217"/>
        <v/>
      </c>
      <c r="EC1401" s="596" t="str">
        <f t="shared" si="4217"/>
        <v/>
      </c>
      <c r="ED1401" s="596" t="str">
        <f t="shared" si="4217"/>
        <v/>
      </c>
      <c r="EE1401" s="596" t="str">
        <f t="shared" si="4217"/>
        <v/>
      </c>
      <c r="EF1401" s="596" t="str">
        <f t="shared" si="4217"/>
        <v/>
      </c>
      <c r="EG1401" s="596" t="str">
        <f t="shared" si="4217"/>
        <v/>
      </c>
      <c r="EH1401" s="596" t="str">
        <f t="shared" si="4217"/>
        <v/>
      </c>
      <c r="EI1401" s="596" t="str">
        <f t="shared" si="4217"/>
        <v/>
      </c>
      <c r="EJ1401" s="596" t="str">
        <f t="shared" si="4217"/>
        <v/>
      </c>
      <c r="EK1401" s="596" t="str">
        <f t="shared" si="4217"/>
        <v/>
      </c>
      <c r="EL1401" s="596" t="str">
        <f t="shared" si="4217"/>
        <v/>
      </c>
      <c r="EM1401" s="596" t="str">
        <f t="shared" si="4217"/>
        <v/>
      </c>
      <c r="EN1401" s="596" t="str">
        <f t="shared" si="4217"/>
        <v/>
      </c>
      <c r="EO1401" s="596" t="str">
        <f t="shared" si="4217"/>
        <v/>
      </c>
      <c r="EP1401" s="596" t="str">
        <f t="shared" si="4217"/>
        <v/>
      </c>
      <c r="EQ1401" s="596" t="str">
        <f t="shared" si="4217"/>
        <v/>
      </c>
      <c r="ER1401" s="596" t="str">
        <f t="shared" si="4217"/>
        <v/>
      </c>
      <c r="ES1401" s="596" t="str">
        <f t="shared" si="4217"/>
        <v/>
      </c>
      <c r="ET1401" s="596" t="str">
        <f t="shared" si="4217"/>
        <v/>
      </c>
      <c r="EU1401" s="596" t="str">
        <f t="shared" si="4217"/>
        <v/>
      </c>
      <c r="EV1401" s="596" t="str">
        <f t="shared" si="4217"/>
        <v/>
      </c>
      <c r="EW1401" s="596" t="str">
        <f t="shared" si="4217"/>
        <v/>
      </c>
      <c r="EX1401" s="596" t="str">
        <f t="shared" si="4217"/>
        <v/>
      </c>
      <c r="EY1401" s="596" t="str">
        <f t="shared" si="4217"/>
        <v/>
      </c>
      <c r="EZ1401" s="596" t="str">
        <f t="shared" ref="EZ1401:FD1401" si="4218">IF(EZ1403=1,"1-ый мес. расхода","")</f>
        <v/>
      </c>
      <c r="FA1401" s="596" t="str">
        <f t="shared" si="4218"/>
        <v/>
      </c>
      <c r="FB1401" s="596" t="str">
        <f t="shared" si="4218"/>
        <v/>
      </c>
      <c r="FC1401" s="596" t="str">
        <f t="shared" si="4218"/>
        <v/>
      </c>
      <c r="FD1401" s="596" t="str">
        <f t="shared" si="4218"/>
        <v/>
      </c>
      <c r="FE1401" s="1"/>
      <c r="FF1401" s="1"/>
    </row>
    <row r="1402" spans="1:162" ht="4.2" customHeight="1" thickTop="1">
      <c r="A1402" s="1"/>
      <c r="B1402" s="1"/>
      <c r="C1402" s="1"/>
      <c r="D1402" s="1"/>
      <c r="E1402" s="268"/>
      <c r="F1402" s="48"/>
      <c r="G1402" s="391"/>
      <c r="H1402" s="387"/>
      <c r="I1402" s="387"/>
      <c r="J1402" s="387"/>
      <c r="K1402" s="387"/>
      <c r="L1402" s="387"/>
      <c r="M1402" s="388"/>
      <c r="N1402" s="396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94"/>
      <c r="DV1402" s="94"/>
      <c r="DW1402" s="94"/>
      <c r="DX1402" s="94"/>
      <c r="DY1402" s="94"/>
      <c r="DZ1402" s="94"/>
      <c r="EA1402" s="94"/>
      <c r="EB1402" s="94"/>
      <c r="EC1402" s="94"/>
      <c r="ED1402" s="94"/>
      <c r="EE1402" s="94"/>
      <c r="EF1402" s="94"/>
      <c r="EG1402" s="94"/>
      <c r="EH1402" s="94"/>
      <c r="EI1402" s="94"/>
      <c r="EJ1402" s="94"/>
      <c r="EK1402" s="94"/>
      <c r="EL1402" s="94"/>
      <c r="EM1402" s="94"/>
      <c r="EN1402" s="94"/>
      <c r="EO1402" s="94"/>
      <c r="EP1402" s="94"/>
      <c r="EQ1402" s="94"/>
      <c r="ER1402" s="94"/>
      <c r="ES1402" s="94"/>
      <c r="ET1402" s="94"/>
      <c r="EU1402" s="94"/>
      <c r="EV1402" s="94"/>
      <c r="EW1402" s="94"/>
      <c r="EX1402" s="94"/>
      <c r="EY1402" s="94"/>
      <c r="EZ1402" s="94"/>
      <c r="FA1402" s="94"/>
      <c r="FB1402" s="94"/>
      <c r="FC1402" s="94"/>
      <c r="FD1402" s="94"/>
      <c r="FE1402" s="1"/>
      <c r="FF1402" s="1"/>
    </row>
    <row r="1403" spans="1:162" s="23" customFormat="1">
      <c r="A1403" s="19"/>
      <c r="B1403" s="5"/>
      <c r="C1403" s="34" t="str">
        <f>$C$337</f>
        <v>месяц старта расхода</v>
      </c>
      <c r="D1403" s="201"/>
      <c r="E1403" s="274"/>
      <c r="F1403" s="52"/>
      <c r="G1403" s="237"/>
      <c r="H1403" s="19"/>
      <c r="I1403" s="19"/>
      <c r="J1403" s="5" t="s">
        <v>6</v>
      </c>
      <c r="K1403" s="594"/>
      <c r="L1403" s="24" t="s">
        <v>8</v>
      </c>
      <c r="M1403" s="20"/>
      <c r="N1403" s="201" t="s">
        <v>173</v>
      </c>
      <c r="O1403" s="19"/>
      <c r="P1403" s="20"/>
      <c r="Q1403" s="19" t="s">
        <v>13</v>
      </c>
      <c r="R1403" s="19"/>
      <c r="S1403" s="20" t="s">
        <v>6</v>
      </c>
      <c r="T1403" s="209"/>
      <c r="U1403" s="26" t="s">
        <v>8</v>
      </c>
      <c r="V1403" s="19"/>
      <c r="W1403" s="21"/>
      <c r="X1403" s="22"/>
      <c r="Y1403" s="47"/>
      <c r="Z1403" s="96"/>
      <c r="AA1403" s="597" t="str">
        <f>IF(AA1405="","",IF(AND(Z1405="",AA1405&lt;&gt;""),1,Z1403+1))</f>
        <v/>
      </c>
      <c r="AB1403" s="597" t="str">
        <f t="shared" ref="AB1403:CM1403" si="4219">IF(AB1405="","",IF(AND(AA1405="",AB1405&lt;&gt;""),1,AA1403+1))</f>
        <v/>
      </c>
      <c r="AC1403" s="597" t="str">
        <f t="shared" si="4219"/>
        <v/>
      </c>
      <c r="AD1403" s="597" t="str">
        <f t="shared" si="4219"/>
        <v/>
      </c>
      <c r="AE1403" s="597" t="str">
        <f t="shared" si="4219"/>
        <v/>
      </c>
      <c r="AF1403" s="597" t="str">
        <f t="shared" si="4219"/>
        <v/>
      </c>
      <c r="AG1403" s="597" t="str">
        <f t="shared" si="4219"/>
        <v/>
      </c>
      <c r="AH1403" s="597" t="str">
        <f t="shared" si="4219"/>
        <v/>
      </c>
      <c r="AI1403" s="597" t="str">
        <f t="shared" si="4219"/>
        <v/>
      </c>
      <c r="AJ1403" s="597" t="str">
        <f t="shared" si="4219"/>
        <v/>
      </c>
      <c r="AK1403" s="597" t="str">
        <f t="shared" si="4219"/>
        <v/>
      </c>
      <c r="AL1403" s="597" t="str">
        <f t="shared" si="4219"/>
        <v/>
      </c>
      <c r="AM1403" s="597" t="str">
        <f t="shared" si="4219"/>
        <v/>
      </c>
      <c r="AN1403" s="597" t="str">
        <f t="shared" si="4219"/>
        <v/>
      </c>
      <c r="AO1403" s="597" t="str">
        <f t="shared" si="4219"/>
        <v/>
      </c>
      <c r="AP1403" s="597" t="str">
        <f t="shared" si="4219"/>
        <v/>
      </c>
      <c r="AQ1403" s="597" t="str">
        <f t="shared" si="4219"/>
        <v/>
      </c>
      <c r="AR1403" s="597" t="str">
        <f t="shared" si="4219"/>
        <v/>
      </c>
      <c r="AS1403" s="597" t="str">
        <f t="shared" si="4219"/>
        <v/>
      </c>
      <c r="AT1403" s="597" t="str">
        <f t="shared" si="4219"/>
        <v/>
      </c>
      <c r="AU1403" s="597" t="str">
        <f t="shared" si="4219"/>
        <v/>
      </c>
      <c r="AV1403" s="597" t="str">
        <f t="shared" si="4219"/>
        <v/>
      </c>
      <c r="AW1403" s="597" t="str">
        <f t="shared" si="4219"/>
        <v/>
      </c>
      <c r="AX1403" s="597" t="str">
        <f t="shared" si="4219"/>
        <v/>
      </c>
      <c r="AY1403" s="597" t="str">
        <f t="shared" si="4219"/>
        <v/>
      </c>
      <c r="AZ1403" s="597" t="str">
        <f t="shared" si="4219"/>
        <v/>
      </c>
      <c r="BA1403" s="597" t="str">
        <f t="shared" si="4219"/>
        <v/>
      </c>
      <c r="BB1403" s="597" t="str">
        <f t="shared" si="4219"/>
        <v/>
      </c>
      <c r="BC1403" s="597" t="str">
        <f t="shared" si="4219"/>
        <v/>
      </c>
      <c r="BD1403" s="597" t="str">
        <f t="shared" si="4219"/>
        <v/>
      </c>
      <c r="BE1403" s="597" t="str">
        <f t="shared" si="4219"/>
        <v/>
      </c>
      <c r="BF1403" s="597" t="str">
        <f t="shared" si="4219"/>
        <v/>
      </c>
      <c r="BG1403" s="597" t="str">
        <f t="shared" si="4219"/>
        <v/>
      </c>
      <c r="BH1403" s="597" t="str">
        <f t="shared" si="4219"/>
        <v/>
      </c>
      <c r="BI1403" s="597" t="str">
        <f t="shared" si="4219"/>
        <v/>
      </c>
      <c r="BJ1403" s="597" t="str">
        <f t="shared" si="4219"/>
        <v/>
      </c>
      <c r="BK1403" s="597" t="str">
        <f t="shared" si="4219"/>
        <v/>
      </c>
      <c r="BL1403" s="597" t="str">
        <f t="shared" si="4219"/>
        <v/>
      </c>
      <c r="BM1403" s="597" t="str">
        <f t="shared" si="4219"/>
        <v/>
      </c>
      <c r="BN1403" s="597" t="str">
        <f t="shared" si="4219"/>
        <v/>
      </c>
      <c r="BO1403" s="597" t="str">
        <f t="shared" si="4219"/>
        <v/>
      </c>
      <c r="BP1403" s="597" t="str">
        <f t="shared" si="4219"/>
        <v/>
      </c>
      <c r="BQ1403" s="597" t="str">
        <f t="shared" si="4219"/>
        <v/>
      </c>
      <c r="BR1403" s="597" t="str">
        <f t="shared" si="4219"/>
        <v/>
      </c>
      <c r="BS1403" s="597" t="str">
        <f t="shared" si="4219"/>
        <v/>
      </c>
      <c r="BT1403" s="597" t="str">
        <f t="shared" si="4219"/>
        <v/>
      </c>
      <c r="BU1403" s="597" t="str">
        <f t="shared" si="4219"/>
        <v/>
      </c>
      <c r="BV1403" s="597" t="str">
        <f t="shared" si="4219"/>
        <v/>
      </c>
      <c r="BW1403" s="597" t="str">
        <f t="shared" si="4219"/>
        <v/>
      </c>
      <c r="BX1403" s="597" t="str">
        <f t="shared" si="4219"/>
        <v/>
      </c>
      <c r="BY1403" s="597" t="str">
        <f t="shared" si="4219"/>
        <v/>
      </c>
      <c r="BZ1403" s="597" t="str">
        <f t="shared" si="4219"/>
        <v/>
      </c>
      <c r="CA1403" s="597" t="str">
        <f t="shared" si="4219"/>
        <v/>
      </c>
      <c r="CB1403" s="597" t="str">
        <f t="shared" si="4219"/>
        <v/>
      </c>
      <c r="CC1403" s="597" t="str">
        <f t="shared" si="4219"/>
        <v/>
      </c>
      <c r="CD1403" s="597" t="str">
        <f t="shared" si="4219"/>
        <v/>
      </c>
      <c r="CE1403" s="597" t="str">
        <f t="shared" si="4219"/>
        <v/>
      </c>
      <c r="CF1403" s="597" t="str">
        <f t="shared" si="4219"/>
        <v/>
      </c>
      <c r="CG1403" s="597" t="str">
        <f t="shared" si="4219"/>
        <v/>
      </c>
      <c r="CH1403" s="597" t="str">
        <f t="shared" si="4219"/>
        <v/>
      </c>
      <c r="CI1403" s="597" t="str">
        <f t="shared" si="4219"/>
        <v/>
      </c>
      <c r="CJ1403" s="597" t="str">
        <f t="shared" si="4219"/>
        <v/>
      </c>
      <c r="CK1403" s="597" t="str">
        <f t="shared" si="4219"/>
        <v/>
      </c>
      <c r="CL1403" s="597" t="str">
        <f t="shared" si="4219"/>
        <v/>
      </c>
      <c r="CM1403" s="597" t="str">
        <f t="shared" si="4219"/>
        <v/>
      </c>
      <c r="CN1403" s="597" t="str">
        <f t="shared" ref="CN1403:EY1403" si="4220">IF(CN1405="","",IF(AND(CM1405="",CN1405&lt;&gt;""),1,CM1403+1))</f>
        <v/>
      </c>
      <c r="CO1403" s="597" t="str">
        <f t="shared" si="4220"/>
        <v/>
      </c>
      <c r="CP1403" s="597" t="str">
        <f t="shared" si="4220"/>
        <v/>
      </c>
      <c r="CQ1403" s="597" t="str">
        <f t="shared" si="4220"/>
        <v/>
      </c>
      <c r="CR1403" s="597" t="str">
        <f t="shared" si="4220"/>
        <v/>
      </c>
      <c r="CS1403" s="597" t="str">
        <f t="shared" si="4220"/>
        <v/>
      </c>
      <c r="CT1403" s="597" t="str">
        <f t="shared" si="4220"/>
        <v/>
      </c>
      <c r="CU1403" s="597" t="str">
        <f t="shared" si="4220"/>
        <v/>
      </c>
      <c r="CV1403" s="597" t="str">
        <f t="shared" si="4220"/>
        <v/>
      </c>
      <c r="CW1403" s="597" t="str">
        <f t="shared" si="4220"/>
        <v/>
      </c>
      <c r="CX1403" s="597" t="str">
        <f t="shared" si="4220"/>
        <v/>
      </c>
      <c r="CY1403" s="597" t="str">
        <f t="shared" si="4220"/>
        <v/>
      </c>
      <c r="CZ1403" s="597" t="str">
        <f t="shared" si="4220"/>
        <v/>
      </c>
      <c r="DA1403" s="597" t="str">
        <f t="shared" si="4220"/>
        <v/>
      </c>
      <c r="DB1403" s="597" t="str">
        <f t="shared" si="4220"/>
        <v/>
      </c>
      <c r="DC1403" s="597" t="str">
        <f t="shared" si="4220"/>
        <v/>
      </c>
      <c r="DD1403" s="597" t="str">
        <f t="shared" si="4220"/>
        <v/>
      </c>
      <c r="DE1403" s="597" t="str">
        <f t="shared" si="4220"/>
        <v/>
      </c>
      <c r="DF1403" s="597" t="str">
        <f t="shared" si="4220"/>
        <v/>
      </c>
      <c r="DG1403" s="597" t="str">
        <f t="shared" si="4220"/>
        <v/>
      </c>
      <c r="DH1403" s="597" t="str">
        <f t="shared" si="4220"/>
        <v/>
      </c>
      <c r="DI1403" s="597" t="str">
        <f t="shared" si="4220"/>
        <v/>
      </c>
      <c r="DJ1403" s="597" t="str">
        <f t="shared" si="4220"/>
        <v/>
      </c>
      <c r="DK1403" s="597" t="str">
        <f t="shared" si="4220"/>
        <v/>
      </c>
      <c r="DL1403" s="597" t="str">
        <f t="shared" si="4220"/>
        <v/>
      </c>
      <c r="DM1403" s="597" t="str">
        <f t="shared" si="4220"/>
        <v/>
      </c>
      <c r="DN1403" s="597" t="str">
        <f t="shared" si="4220"/>
        <v/>
      </c>
      <c r="DO1403" s="597" t="str">
        <f t="shared" si="4220"/>
        <v/>
      </c>
      <c r="DP1403" s="597" t="str">
        <f t="shared" si="4220"/>
        <v/>
      </c>
      <c r="DQ1403" s="597" t="str">
        <f t="shared" si="4220"/>
        <v/>
      </c>
      <c r="DR1403" s="597" t="str">
        <f t="shared" si="4220"/>
        <v/>
      </c>
      <c r="DS1403" s="597" t="str">
        <f t="shared" si="4220"/>
        <v/>
      </c>
      <c r="DT1403" s="597" t="str">
        <f t="shared" si="4220"/>
        <v/>
      </c>
      <c r="DU1403" s="597" t="str">
        <f t="shared" si="4220"/>
        <v/>
      </c>
      <c r="DV1403" s="597" t="str">
        <f t="shared" si="4220"/>
        <v/>
      </c>
      <c r="DW1403" s="597" t="str">
        <f t="shared" si="4220"/>
        <v/>
      </c>
      <c r="DX1403" s="597" t="str">
        <f t="shared" si="4220"/>
        <v/>
      </c>
      <c r="DY1403" s="597" t="str">
        <f t="shared" si="4220"/>
        <v/>
      </c>
      <c r="DZ1403" s="597" t="str">
        <f t="shared" si="4220"/>
        <v/>
      </c>
      <c r="EA1403" s="597" t="str">
        <f t="shared" si="4220"/>
        <v/>
      </c>
      <c r="EB1403" s="597" t="str">
        <f t="shared" si="4220"/>
        <v/>
      </c>
      <c r="EC1403" s="597" t="str">
        <f t="shared" si="4220"/>
        <v/>
      </c>
      <c r="ED1403" s="597" t="str">
        <f t="shared" si="4220"/>
        <v/>
      </c>
      <c r="EE1403" s="597" t="str">
        <f t="shared" si="4220"/>
        <v/>
      </c>
      <c r="EF1403" s="597" t="str">
        <f t="shared" si="4220"/>
        <v/>
      </c>
      <c r="EG1403" s="597" t="str">
        <f t="shared" si="4220"/>
        <v/>
      </c>
      <c r="EH1403" s="597" t="str">
        <f t="shared" si="4220"/>
        <v/>
      </c>
      <c r="EI1403" s="597" t="str">
        <f t="shared" si="4220"/>
        <v/>
      </c>
      <c r="EJ1403" s="597" t="str">
        <f t="shared" si="4220"/>
        <v/>
      </c>
      <c r="EK1403" s="597" t="str">
        <f t="shared" si="4220"/>
        <v/>
      </c>
      <c r="EL1403" s="597" t="str">
        <f t="shared" si="4220"/>
        <v/>
      </c>
      <c r="EM1403" s="597" t="str">
        <f t="shared" si="4220"/>
        <v/>
      </c>
      <c r="EN1403" s="597" t="str">
        <f t="shared" si="4220"/>
        <v/>
      </c>
      <c r="EO1403" s="597" t="str">
        <f t="shared" si="4220"/>
        <v/>
      </c>
      <c r="EP1403" s="597" t="str">
        <f t="shared" si="4220"/>
        <v/>
      </c>
      <c r="EQ1403" s="597" t="str">
        <f t="shared" si="4220"/>
        <v/>
      </c>
      <c r="ER1403" s="597" t="str">
        <f t="shared" si="4220"/>
        <v/>
      </c>
      <c r="ES1403" s="597" t="str">
        <f t="shared" si="4220"/>
        <v/>
      </c>
      <c r="ET1403" s="597" t="str">
        <f t="shared" si="4220"/>
        <v/>
      </c>
      <c r="EU1403" s="597" t="str">
        <f t="shared" si="4220"/>
        <v/>
      </c>
      <c r="EV1403" s="597" t="str">
        <f t="shared" si="4220"/>
        <v/>
      </c>
      <c r="EW1403" s="597" t="str">
        <f t="shared" si="4220"/>
        <v/>
      </c>
      <c r="EX1403" s="597" t="str">
        <f t="shared" si="4220"/>
        <v/>
      </c>
      <c r="EY1403" s="597" t="str">
        <f t="shared" si="4220"/>
        <v/>
      </c>
      <c r="EZ1403" s="597" t="str">
        <f t="shared" ref="EZ1403:FD1403" si="4221">IF(EZ1405="","",IF(AND(EY1405="",EZ1405&lt;&gt;""),1,EY1403+1))</f>
        <v/>
      </c>
      <c r="FA1403" s="597" t="str">
        <f t="shared" si="4221"/>
        <v/>
      </c>
      <c r="FB1403" s="597" t="str">
        <f t="shared" si="4221"/>
        <v/>
      </c>
      <c r="FC1403" s="597" t="str">
        <f t="shared" si="4221"/>
        <v/>
      </c>
      <c r="FD1403" s="597" t="str">
        <f t="shared" si="4221"/>
        <v/>
      </c>
      <c r="FE1403" s="19"/>
      <c r="FF1403" s="19"/>
    </row>
    <row r="1404" spans="1:162" ht="4.2" customHeight="1">
      <c r="A1404" s="1"/>
      <c r="B1404" s="5"/>
      <c r="C1404" s="1"/>
      <c r="D1404" s="1"/>
      <c r="E1404" s="268"/>
      <c r="F1404" s="48"/>
      <c r="G1404" s="236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94"/>
      <c r="DV1404" s="94"/>
      <c r="DW1404" s="94"/>
      <c r="DX1404" s="94"/>
      <c r="DY1404" s="94"/>
      <c r="DZ1404" s="94"/>
      <c r="EA1404" s="94"/>
      <c r="EB1404" s="94"/>
      <c r="EC1404" s="94"/>
      <c r="ED1404" s="94"/>
      <c r="EE1404" s="94"/>
      <c r="EF1404" s="94"/>
      <c r="EG1404" s="94"/>
      <c r="EH1404" s="94"/>
      <c r="EI1404" s="94"/>
      <c r="EJ1404" s="94"/>
      <c r="EK1404" s="94"/>
      <c r="EL1404" s="94"/>
      <c r="EM1404" s="94"/>
      <c r="EN1404" s="94"/>
      <c r="EO1404" s="94"/>
      <c r="EP1404" s="94"/>
      <c r="EQ1404" s="94"/>
      <c r="ER1404" s="94"/>
      <c r="ES1404" s="94"/>
      <c r="ET1404" s="94"/>
      <c r="EU1404" s="94"/>
      <c r="EV1404" s="94"/>
      <c r="EW1404" s="94"/>
      <c r="EX1404" s="94"/>
      <c r="EY1404" s="94"/>
      <c r="EZ1404" s="94"/>
      <c r="FA1404" s="94"/>
      <c r="FB1404" s="94"/>
      <c r="FC1404" s="94"/>
      <c r="FD1404" s="94"/>
      <c r="FE1404" s="1"/>
      <c r="FF1404" s="1"/>
    </row>
    <row r="1405" spans="1:162" s="23" customFormat="1">
      <c r="A1405" s="19"/>
      <c r="B1405" s="5"/>
      <c r="C1405" s="34" t="str">
        <f>$C$339</f>
        <v>месяц окончания расхода</v>
      </c>
      <c r="D1405" s="19"/>
      <c r="E1405" s="274"/>
      <c r="F1405" s="52"/>
      <c r="G1405" s="237"/>
      <c r="H1405" s="19"/>
      <c r="I1405" s="19"/>
      <c r="J1405" s="5" t="s">
        <v>6</v>
      </c>
      <c r="K1405" s="594"/>
      <c r="L1405" s="24" t="s">
        <v>8</v>
      </c>
      <c r="M1405" s="20"/>
      <c r="N1405" s="201" t="s">
        <v>175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 t="s">
        <v>6</v>
      </c>
      <c r="T1405" s="218"/>
      <c r="U1405" s="26"/>
      <c r="V1405" s="19"/>
      <c r="W1405" s="21"/>
      <c r="X1405" s="22"/>
      <c r="Y1405" s="47"/>
      <c r="Z1405" s="96"/>
      <c r="AA1405" s="598" t="str">
        <f>IF(AND(AA$8&gt;=$K1403,AA$8&lt;=IF(OR($K1405="",$K1405=0),1000000,$K1405)),AA$8,"")</f>
        <v/>
      </c>
      <c r="AB1405" s="598" t="str">
        <f t="shared" ref="AB1405:AC1405" si="4222">IF(AND(AB$8&gt;=$K1403,AB$8&lt;=IF(OR($K1405="",$K1405=0),1000000,$K1405)),AB$8,"")</f>
        <v/>
      </c>
      <c r="AC1405" s="598" t="str">
        <f t="shared" si="4222"/>
        <v/>
      </c>
      <c r="AD1405" s="598" t="str">
        <f>IF(AND(AD$8&gt;=$K1403,AD$8&lt;=IF(OR($K1405="",$K1405=0),1000000,$K1405)),AD$8,"")</f>
        <v/>
      </c>
      <c r="AE1405" s="598" t="str">
        <f t="shared" ref="AE1405:CP1405" si="4223">IF(AND(AE$8&gt;=$K1403,AE$8&lt;=IF(OR($K1405="",$K1405=0),1000000,$K1405)),AE$8,"")</f>
        <v/>
      </c>
      <c r="AF1405" s="598" t="str">
        <f t="shared" si="4223"/>
        <v/>
      </c>
      <c r="AG1405" s="598" t="str">
        <f t="shared" si="4223"/>
        <v/>
      </c>
      <c r="AH1405" s="598" t="str">
        <f t="shared" si="4223"/>
        <v/>
      </c>
      <c r="AI1405" s="598" t="str">
        <f t="shared" si="4223"/>
        <v/>
      </c>
      <c r="AJ1405" s="598" t="str">
        <f t="shared" si="4223"/>
        <v/>
      </c>
      <c r="AK1405" s="598" t="str">
        <f t="shared" si="4223"/>
        <v/>
      </c>
      <c r="AL1405" s="598" t="str">
        <f t="shared" si="4223"/>
        <v/>
      </c>
      <c r="AM1405" s="598" t="str">
        <f t="shared" si="4223"/>
        <v/>
      </c>
      <c r="AN1405" s="598" t="str">
        <f t="shared" si="4223"/>
        <v/>
      </c>
      <c r="AO1405" s="598" t="str">
        <f t="shared" si="4223"/>
        <v/>
      </c>
      <c r="AP1405" s="598" t="str">
        <f t="shared" si="4223"/>
        <v/>
      </c>
      <c r="AQ1405" s="598" t="str">
        <f t="shared" si="4223"/>
        <v/>
      </c>
      <c r="AR1405" s="598" t="str">
        <f t="shared" si="4223"/>
        <v/>
      </c>
      <c r="AS1405" s="598" t="str">
        <f t="shared" si="4223"/>
        <v/>
      </c>
      <c r="AT1405" s="598" t="str">
        <f t="shared" si="4223"/>
        <v/>
      </c>
      <c r="AU1405" s="598" t="str">
        <f t="shared" si="4223"/>
        <v/>
      </c>
      <c r="AV1405" s="598" t="str">
        <f t="shared" si="4223"/>
        <v/>
      </c>
      <c r="AW1405" s="598" t="str">
        <f t="shared" si="4223"/>
        <v/>
      </c>
      <c r="AX1405" s="598" t="str">
        <f t="shared" si="4223"/>
        <v/>
      </c>
      <c r="AY1405" s="598" t="str">
        <f t="shared" si="4223"/>
        <v/>
      </c>
      <c r="AZ1405" s="598" t="str">
        <f t="shared" si="4223"/>
        <v/>
      </c>
      <c r="BA1405" s="598" t="str">
        <f t="shared" si="4223"/>
        <v/>
      </c>
      <c r="BB1405" s="598" t="str">
        <f t="shared" si="4223"/>
        <v/>
      </c>
      <c r="BC1405" s="598" t="str">
        <f t="shared" si="4223"/>
        <v/>
      </c>
      <c r="BD1405" s="598" t="str">
        <f t="shared" si="4223"/>
        <v/>
      </c>
      <c r="BE1405" s="598" t="str">
        <f t="shared" si="4223"/>
        <v/>
      </c>
      <c r="BF1405" s="598" t="str">
        <f t="shared" si="4223"/>
        <v/>
      </c>
      <c r="BG1405" s="598" t="str">
        <f t="shared" si="4223"/>
        <v/>
      </c>
      <c r="BH1405" s="598" t="str">
        <f t="shared" si="4223"/>
        <v/>
      </c>
      <c r="BI1405" s="598" t="str">
        <f t="shared" si="4223"/>
        <v/>
      </c>
      <c r="BJ1405" s="598" t="str">
        <f t="shared" si="4223"/>
        <v/>
      </c>
      <c r="BK1405" s="598" t="str">
        <f t="shared" si="4223"/>
        <v/>
      </c>
      <c r="BL1405" s="598" t="str">
        <f t="shared" si="4223"/>
        <v/>
      </c>
      <c r="BM1405" s="598" t="str">
        <f t="shared" si="4223"/>
        <v/>
      </c>
      <c r="BN1405" s="598" t="str">
        <f t="shared" si="4223"/>
        <v/>
      </c>
      <c r="BO1405" s="598" t="str">
        <f t="shared" si="4223"/>
        <v/>
      </c>
      <c r="BP1405" s="598" t="str">
        <f t="shared" si="4223"/>
        <v/>
      </c>
      <c r="BQ1405" s="598" t="str">
        <f t="shared" si="4223"/>
        <v/>
      </c>
      <c r="BR1405" s="598" t="str">
        <f t="shared" si="4223"/>
        <v/>
      </c>
      <c r="BS1405" s="598" t="str">
        <f t="shared" si="4223"/>
        <v/>
      </c>
      <c r="BT1405" s="598" t="str">
        <f t="shared" si="4223"/>
        <v/>
      </c>
      <c r="BU1405" s="598" t="str">
        <f t="shared" si="4223"/>
        <v/>
      </c>
      <c r="BV1405" s="598" t="str">
        <f t="shared" si="4223"/>
        <v/>
      </c>
      <c r="BW1405" s="598" t="str">
        <f t="shared" si="4223"/>
        <v/>
      </c>
      <c r="BX1405" s="598" t="str">
        <f t="shared" si="4223"/>
        <v/>
      </c>
      <c r="BY1405" s="598" t="str">
        <f t="shared" si="4223"/>
        <v/>
      </c>
      <c r="BZ1405" s="598" t="str">
        <f t="shared" si="4223"/>
        <v/>
      </c>
      <c r="CA1405" s="598" t="str">
        <f t="shared" si="4223"/>
        <v/>
      </c>
      <c r="CB1405" s="598" t="str">
        <f t="shared" si="4223"/>
        <v/>
      </c>
      <c r="CC1405" s="598" t="str">
        <f t="shared" si="4223"/>
        <v/>
      </c>
      <c r="CD1405" s="598" t="str">
        <f t="shared" si="4223"/>
        <v/>
      </c>
      <c r="CE1405" s="598" t="str">
        <f t="shared" si="4223"/>
        <v/>
      </c>
      <c r="CF1405" s="598" t="str">
        <f t="shared" si="4223"/>
        <v/>
      </c>
      <c r="CG1405" s="598" t="str">
        <f t="shared" si="4223"/>
        <v/>
      </c>
      <c r="CH1405" s="598" t="str">
        <f t="shared" si="4223"/>
        <v/>
      </c>
      <c r="CI1405" s="598" t="str">
        <f t="shared" si="4223"/>
        <v/>
      </c>
      <c r="CJ1405" s="598" t="str">
        <f t="shared" si="4223"/>
        <v/>
      </c>
      <c r="CK1405" s="598" t="str">
        <f t="shared" si="4223"/>
        <v/>
      </c>
      <c r="CL1405" s="598" t="str">
        <f t="shared" si="4223"/>
        <v/>
      </c>
      <c r="CM1405" s="598" t="str">
        <f t="shared" si="4223"/>
        <v/>
      </c>
      <c r="CN1405" s="598" t="str">
        <f t="shared" si="4223"/>
        <v/>
      </c>
      <c r="CO1405" s="598" t="str">
        <f t="shared" si="4223"/>
        <v/>
      </c>
      <c r="CP1405" s="598" t="str">
        <f t="shared" si="4223"/>
        <v/>
      </c>
      <c r="CQ1405" s="598" t="str">
        <f t="shared" ref="CQ1405:FB1405" si="4224">IF(AND(CQ$8&gt;=$K1403,CQ$8&lt;=IF(OR($K1405="",$K1405=0),1000000,$K1405)),CQ$8,"")</f>
        <v/>
      </c>
      <c r="CR1405" s="598" t="str">
        <f t="shared" si="4224"/>
        <v/>
      </c>
      <c r="CS1405" s="598" t="str">
        <f t="shared" si="4224"/>
        <v/>
      </c>
      <c r="CT1405" s="598" t="str">
        <f t="shared" si="4224"/>
        <v/>
      </c>
      <c r="CU1405" s="598" t="str">
        <f t="shared" si="4224"/>
        <v/>
      </c>
      <c r="CV1405" s="598" t="str">
        <f t="shared" si="4224"/>
        <v/>
      </c>
      <c r="CW1405" s="598" t="str">
        <f t="shared" si="4224"/>
        <v/>
      </c>
      <c r="CX1405" s="598" t="str">
        <f t="shared" si="4224"/>
        <v/>
      </c>
      <c r="CY1405" s="598" t="str">
        <f t="shared" si="4224"/>
        <v/>
      </c>
      <c r="CZ1405" s="598" t="str">
        <f t="shared" si="4224"/>
        <v/>
      </c>
      <c r="DA1405" s="598" t="str">
        <f t="shared" si="4224"/>
        <v/>
      </c>
      <c r="DB1405" s="598" t="str">
        <f t="shared" si="4224"/>
        <v/>
      </c>
      <c r="DC1405" s="598" t="str">
        <f t="shared" si="4224"/>
        <v/>
      </c>
      <c r="DD1405" s="598" t="str">
        <f t="shared" si="4224"/>
        <v/>
      </c>
      <c r="DE1405" s="598" t="str">
        <f t="shared" si="4224"/>
        <v/>
      </c>
      <c r="DF1405" s="598" t="str">
        <f t="shared" si="4224"/>
        <v/>
      </c>
      <c r="DG1405" s="598" t="str">
        <f t="shared" si="4224"/>
        <v/>
      </c>
      <c r="DH1405" s="598" t="str">
        <f t="shared" si="4224"/>
        <v/>
      </c>
      <c r="DI1405" s="598" t="str">
        <f t="shared" si="4224"/>
        <v/>
      </c>
      <c r="DJ1405" s="598" t="str">
        <f t="shared" si="4224"/>
        <v/>
      </c>
      <c r="DK1405" s="598" t="str">
        <f t="shared" si="4224"/>
        <v/>
      </c>
      <c r="DL1405" s="598" t="str">
        <f t="shared" si="4224"/>
        <v/>
      </c>
      <c r="DM1405" s="598" t="str">
        <f t="shared" si="4224"/>
        <v/>
      </c>
      <c r="DN1405" s="598" t="str">
        <f t="shared" si="4224"/>
        <v/>
      </c>
      <c r="DO1405" s="598" t="str">
        <f t="shared" si="4224"/>
        <v/>
      </c>
      <c r="DP1405" s="598" t="str">
        <f t="shared" si="4224"/>
        <v/>
      </c>
      <c r="DQ1405" s="598" t="str">
        <f t="shared" si="4224"/>
        <v/>
      </c>
      <c r="DR1405" s="598" t="str">
        <f t="shared" si="4224"/>
        <v/>
      </c>
      <c r="DS1405" s="598" t="str">
        <f t="shared" si="4224"/>
        <v/>
      </c>
      <c r="DT1405" s="598" t="str">
        <f t="shared" si="4224"/>
        <v/>
      </c>
      <c r="DU1405" s="598" t="str">
        <f t="shared" si="4224"/>
        <v/>
      </c>
      <c r="DV1405" s="598" t="str">
        <f t="shared" si="4224"/>
        <v/>
      </c>
      <c r="DW1405" s="598" t="str">
        <f t="shared" si="4224"/>
        <v/>
      </c>
      <c r="DX1405" s="598" t="str">
        <f t="shared" si="4224"/>
        <v/>
      </c>
      <c r="DY1405" s="598" t="str">
        <f t="shared" si="4224"/>
        <v/>
      </c>
      <c r="DZ1405" s="598" t="str">
        <f t="shared" si="4224"/>
        <v/>
      </c>
      <c r="EA1405" s="598" t="str">
        <f t="shared" si="4224"/>
        <v/>
      </c>
      <c r="EB1405" s="598" t="str">
        <f t="shared" si="4224"/>
        <v/>
      </c>
      <c r="EC1405" s="598" t="str">
        <f t="shared" si="4224"/>
        <v/>
      </c>
      <c r="ED1405" s="598" t="str">
        <f t="shared" si="4224"/>
        <v/>
      </c>
      <c r="EE1405" s="598" t="str">
        <f t="shared" si="4224"/>
        <v/>
      </c>
      <c r="EF1405" s="598" t="str">
        <f t="shared" si="4224"/>
        <v/>
      </c>
      <c r="EG1405" s="598" t="str">
        <f t="shared" si="4224"/>
        <v/>
      </c>
      <c r="EH1405" s="598" t="str">
        <f t="shared" si="4224"/>
        <v/>
      </c>
      <c r="EI1405" s="598" t="str">
        <f t="shared" si="4224"/>
        <v/>
      </c>
      <c r="EJ1405" s="598" t="str">
        <f t="shared" si="4224"/>
        <v/>
      </c>
      <c r="EK1405" s="598" t="str">
        <f t="shared" si="4224"/>
        <v/>
      </c>
      <c r="EL1405" s="598" t="str">
        <f t="shared" si="4224"/>
        <v/>
      </c>
      <c r="EM1405" s="598" t="str">
        <f t="shared" si="4224"/>
        <v/>
      </c>
      <c r="EN1405" s="598" t="str">
        <f t="shared" si="4224"/>
        <v/>
      </c>
      <c r="EO1405" s="598" t="str">
        <f t="shared" si="4224"/>
        <v/>
      </c>
      <c r="EP1405" s="598" t="str">
        <f t="shared" si="4224"/>
        <v/>
      </c>
      <c r="EQ1405" s="598" t="str">
        <f t="shared" si="4224"/>
        <v/>
      </c>
      <c r="ER1405" s="598" t="str">
        <f t="shared" si="4224"/>
        <v/>
      </c>
      <c r="ES1405" s="598" t="str">
        <f t="shared" si="4224"/>
        <v/>
      </c>
      <c r="ET1405" s="598" t="str">
        <f t="shared" si="4224"/>
        <v/>
      </c>
      <c r="EU1405" s="598" t="str">
        <f t="shared" si="4224"/>
        <v/>
      </c>
      <c r="EV1405" s="598" t="str">
        <f t="shared" si="4224"/>
        <v/>
      </c>
      <c r="EW1405" s="598" t="str">
        <f t="shared" si="4224"/>
        <v/>
      </c>
      <c r="EX1405" s="598" t="str">
        <f t="shared" si="4224"/>
        <v/>
      </c>
      <c r="EY1405" s="598" t="str">
        <f t="shared" si="4224"/>
        <v/>
      </c>
      <c r="EZ1405" s="598" t="str">
        <f t="shared" si="4224"/>
        <v/>
      </c>
      <c r="FA1405" s="598" t="str">
        <f t="shared" si="4224"/>
        <v/>
      </c>
      <c r="FB1405" s="598" t="str">
        <f t="shared" si="4224"/>
        <v/>
      </c>
      <c r="FC1405" s="598" t="str">
        <f t="shared" ref="FC1405:FD1405" si="4225">IF(AND(FC$8&gt;=$K1403,FC$8&lt;=IF(OR($K1405="",$K1405=0),1000000,$K1405)),FC$8,"")</f>
        <v/>
      </c>
      <c r="FD1405" s="598" t="str">
        <f t="shared" si="4225"/>
        <v/>
      </c>
      <c r="FE1405" s="19"/>
      <c r="FF1405" s="19"/>
    </row>
    <row r="1406" spans="1:162" ht="4.2" customHeight="1">
      <c r="A1406" s="1"/>
      <c r="B1406" s="1"/>
      <c r="C1406" s="1"/>
      <c r="D1406" s="1"/>
      <c r="E1406" s="268"/>
      <c r="F1406" s="48"/>
      <c r="G1406" s="236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94"/>
      <c r="DV1406" s="94"/>
      <c r="DW1406" s="94"/>
      <c r="DX1406" s="94"/>
      <c r="DY1406" s="94"/>
      <c r="DZ1406" s="94"/>
      <c r="EA1406" s="94"/>
      <c r="EB1406" s="94"/>
      <c r="EC1406" s="94"/>
      <c r="ED1406" s="94"/>
      <c r="EE1406" s="94"/>
      <c r="EF1406" s="94"/>
      <c r="EG1406" s="94"/>
      <c r="EH1406" s="94"/>
      <c r="EI1406" s="94"/>
      <c r="EJ1406" s="94"/>
      <c r="EK1406" s="94"/>
      <c r="EL1406" s="94"/>
      <c r="EM1406" s="94"/>
      <c r="EN1406" s="94"/>
      <c r="EO1406" s="94"/>
      <c r="EP1406" s="94"/>
      <c r="EQ1406" s="94"/>
      <c r="ER1406" s="94"/>
      <c r="ES1406" s="94"/>
      <c r="ET1406" s="94"/>
      <c r="EU1406" s="94"/>
      <c r="EV1406" s="94"/>
      <c r="EW1406" s="94"/>
      <c r="EX1406" s="94"/>
      <c r="EY1406" s="94"/>
      <c r="EZ1406" s="94"/>
      <c r="FA1406" s="94"/>
      <c r="FB1406" s="94"/>
      <c r="FC1406" s="94"/>
      <c r="FD1406" s="94"/>
      <c r="FE1406" s="1"/>
      <c r="FF1406" s="1"/>
    </row>
    <row r="1407" spans="1:162" s="23" customFormat="1">
      <c r="A1407" s="19"/>
      <c r="B1407" s="249" t="s">
        <v>167</v>
      </c>
      <c r="C1407" s="19"/>
      <c r="D1407" s="19"/>
      <c r="E1407" s="274"/>
      <c r="F1407" s="52"/>
      <c r="G1407" s="237"/>
      <c r="H1407" s="19"/>
      <c r="I1407" s="250" t="s">
        <v>165</v>
      </c>
      <c r="J1407" s="19"/>
      <c r="K1407" s="19"/>
      <c r="L1407" s="19"/>
      <c r="M1407" s="20"/>
      <c r="N1407" s="201" t="s">
        <v>174</v>
      </c>
      <c r="O1407" s="19"/>
      <c r="P1407" s="20"/>
      <c r="Q1407" s="19" t="s">
        <v>74</v>
      </c>
      <c r="R1407" s="19"/>
      <c r="S1407" s="20" t="s">
        <v>6</v>
      </c>
      <c r="T1407" s="210"/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97"/>
      <c r="DV1407" s="97"/>
      <c r="DW1407" s="97"/>
      <c r="DX1407" s="97"/>
      <c r="DY1407" s="97"/>
      <c r="DZ1407" s="97"/>
      <c r="EA1407" s="97"/>
      <c r="EB1407" s="97"/>
      <c r="EC1407" s="97"/>
      <c r="ED1407" s="97"/>
      <c r="EE1407" s="97"/>
      <c r="EF1407" s="97"/>
      <c r="EG1407" s="97"/>
      <c r="EH1407" s="97"/>
      <c r="EI1407" s="97"/>
      <c r="EJ1407" s="97"/>
      <c r="EK1407" s="97"/>
      <c r="EL1407" s="97"/>
      <c r="EM1407" s="97"/>
      <c r="EN1407" s="97"/>
      <c r="EO1407" s="97"/>
      <c r="EP1407" s="97"/>
      <c r="EQ1407" s="97"/>
      <c r="ER1407" s="97"/>
      <c r="ES1407" s="97"/>
      <c r="ET1407" s="97"/>
      <c r="EU1407" s="97"/>
      <c r="EV1407" s="97"/>
      <c r="EW1407" s="97"/>
      <c r="EX1407" s="97"/>
      <c r="EY1407" s="97"/>
      <c r="EZ1407" s="97"/>
      <c r="FA1407" s="97"/>
      <c r="FB1407" s="97"/>
      <c r="FC1407" s="97"/>
      <c r="FD1407" s="97"/>
      <c r="FE1407" s="19"/>
      <c r="FF1407" s="19"/>
    </row>
    <row r="1408" spans="1:162" ht="4.2" customHeight="1">
      <c r="A1408" s="1"/>
      <c r="B1408" s="1"/>
      <c r="C1408" s="1"/>
      <c r="D1408" s="1"/>
      <c r="E1408" s="268"/>
      <c r="F1408" s="48"/>
      <c r="G1408" s="236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94"/>
      <c r="DV1408" s="94"/>
      <c r="DW1408" s="94"/>
      <c r="DX1408" s="94"/>
      <c r="DY1408" s="94"/>
      <c r="DZ1408" s="94"/>
      <c r="EA1408" s="94"/>
      <c r="EB1408" s="94"/>
      <c r="EC1408" s="94"/>
      <c r="ED1408" s="94"/>
      <c r="EE1408" s="94"/>
      <c r="EF1408" s="94"/>
      <c r="EG1408" s="94"/>
      <c r="EH1408" s="94"/>
      <c r="EI1408" s="94"/>
      <c r="EJ1408" s="94"/>
      <c r="EK1408" s="94"/>
      <c r="EL1408" s="94"/>
      <c r="EM1408" s="94"/>
      <c r="EN1408" s="94"/>
      <c r="EO1408" s="94"/>
      <c r="EP1408" s="94"/>
      <c r="EQ1408" s="94"/>
      <c r="ER1408" s="94"/>
      <c r="ES1408" s="94"/>
      <c r="ET1408" s="94"/>
      <c r="EU1408" s="94"/>
      <c r="EV1408" s="94"/>
      <c r="EW1408" s="94"/>
      <c r="EX1408" s="94"/>
      <c r="EY1408" s="94"/>
      <c r="EZ1408" s="94"/>
      <c r="FA1408" s="94"/>
      <c r="FB1408" s="94"/>
      <c r="FC1408" s="94"/>
      <c r="FD1408" s="94"/>
      <c r="FE1408" s="1"/>
      <c r="FF1408" s="1"/>
    </row>
    <row r="1409" spans="1:162" s="4" customFormat="1">
      <c r="A1409" s="3"/>
      <c r="B1409" s="264" t="s">
        <v>162</v>
      </c>
      <c r="C1409" s="3"/>
      <c r="D1409" s="3"/>
      <c r="E1409" s="9"/>
      <c r="F1409" s="51"/>
      <c r="G1409" s="237"/>
      <c r="H1409" s="13" t="str">
        <f>B1409&amp;N1401</f>
        <v>Учет - Статья прямого постоянного расхода</v>
      </c>
      <c r="I1409" s="13"/>
      <c r="J1409" s="3"/>
      <c r="K1409" s="3"/>
      <c r="L1409" s="3"/>
      <c r="M1409" s="5"/>
      <c r="N1409" s="36" t="str">
        <f>Главная!$Y$8</f>
        <v>итого</v>
      </c>
      <c r="O1409" s="36"/>
      <c r="P1409" s="5"/>
      <c r="Q1409" s="36" t="s">
        <v>27</v>
      </c>
      <c r="R1409" s="36"/>
      <c r="S1409" s="20" t="s">
        <v>6</v>
      </c>
      <c r="T1409" s="313"/>
      <c r="U1409" s="24" t="s">
        <v>8</v>
      </c>
      <c r="V1409" s="36"/>
      <c r="W1409" s="38">
        <f>SUM($Y1409:$FE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100">
        <f>IF(DU1405="",0,IF(DU1403=1,$T1401,IF($T1403=справочники!$E$9,$T1401+$T1405*INT((DU1403-1)/IF(OR($T1407=0,$T1407=""),1,$T1407)),IF($T1403=справочники!$E$10,$T1401*POWER($T1405,INT((DU1403-1)/IF(OR($T1407=0,$T1407=""),1,$T1407))),IF($T1403=справочники!$E$11,POWER($T1401,1+$T1405*INT((DU1403-1)/IF(OR($T1407=0,$T1407=""),1,$T1407))),0)))))</f>
        <v>0</v>
      </c>
      <c r="DV1409" s="100">
        <f>IF(DV1405="",0,IF(DV1403=1,$T1401,IF($T1403=справочники!$E$9,$T1401+$T1405*INT((DV1403-1)/IF(OR($T1407=0,$T1407=""),1,$T1407)),IF($T1403=справочники!$E$10,$T1401*POWER($T1405,INT((DV1403-1)/IF(OR($T1407=0,$T1407=""),1,$T1407))),IF($T1403=справочники!$E$11,POWER($T1401,1+$T1405*INT((DV1403-1)/IF(OR($T1407=0,$T1407=""),1,$T1407))),0)))))</f>
        <v>0</v>
      </c>
      <c r="DW1409" s="100">
        <f>IF(DW1405="",0,IF(DW1403=1,$T1401,IF($T1403=справочники!$E$9,$T1401+$T1405*INT((DW1403-1)/IF(OR($T1407=0,$T1407=""),1,$T1407)),IF($T1403=справочники!$E$10,$T1401*POWER($T1405,INT((DW1403-1)/IF(OR($T1407=0,$T1407=""),1,$T1407))),IF($T1403=справочники!$E$11,POWER($T1401,1+$T1405*INT((DW1403-1)/IF(OR($T1407=0,$T1407=""),1,$T1407))),0)))))</f>
        <v>0</v>
      </c>
      <c r="DX1409" s="100">
        <f>IF(DX1405="",0,IF(DX1403=1,$T1401,IF($T1403=справочники!$E$9,$T1401+$T1405*INT((DX1403-1)/IF(OR($T1407=0,$T1407=""),1,$T1407)),IF($T1403=справочники!$E$10,$T1401*POWER($T1405,INT((DX1403-1)/IF(OR($T1407=0,$T1407=""),1,$T1407))),IF($T1403=справочники!$E$11,POWER($T1401,1+$T1405*INT((DX1403-1)/IF(OR($T1407=0,$T1407=""),1,$T1407))),0)))))</f>
        <v>0</v>
      </c>
      <c r="DY1409" s="100">
        <f>IF(DY1405="",0,IF(DY1403=1,$T1401,IF($T1403=справочники!$E$9,$T1401+$T1405*INT((DY1403-1)/IF(OR($T1407=0,$T1407=""),1,$T1407)),IF($T1403=справочники!$E$10,$T1401*POWER($T1405,INT((DY1403-1)/IF(OR($T1407=0,$T1407=""),1,$T1407))),IF($T1403=справочники!$E$11,POWER($T1401,1+$T1405*INT((DY1403-1)/IF(OR($T1407=0,$T1407=""),1,$T1407))),0)))))</f>
        <v>0</v>
      </c>
      <c r="DZ1409" s="100">
        <f>IF(DZ1405="",0,IF(DZ1403=1,$T1401,IF($T1403=справочники!$E$9,$T1401+$T1405*INT((DZ1403-1)/IF(OR($T1407=0,$T1407=""),1,$T1407)),IF($T1403=справочники!$E$10,$T1401*POWER($T1405,INT((DZ1403-1)/IF(OR($T1407=0,$T1407=""),1,$T1407))),IF($T1403=справочники!$E$11,POWER($T1401,1+$T1405*INT((DZ1403-1)/IF(OR($T1407=0,$T1407=""),1,$T1407))),0)))))</f>
        <v>0</v>
      </c>
      <c r="EA1409" s="100">
        <f>IF(EA1405="",0,IF(EA1403=1,$T1401,IF($T1403=справочники!$E$9,$T1401+$T1405*INT((EA1403-1)/IF(OR($T1407=0,$T1407=""),1,$T1407)),IF($T1403=справочники!$E$10,$T1401*POWER($T1405,INT((EA1403-1)/IF(OR($T1407=0,$T1407=""),1,$T1407))),IF($T1403=справочники!$E$11,POWER($T1401,1+$T1405*INT((EA1403-1)/IF(OR($T1407=0,$T1407=""),1,$T1407))),0)))))</f>
        <v>0</v>
      </c>
      <c r="EB1409" s="100">
        <f>IF(EB1405="",0,IF(EB1403=1,$T1401,IF($T1403=справочники!$E$9,$T1401+$T1405*INT((EB1403-1)/IF(OR($T1407=0,$T1407=""),1,$T1407)),IF($T1403=справочники!$E$10,$T1401*POWER($T1405,INT((EB1403-1)/IF(OR($T1407=0,$T1407=""),1,$T1407))),IF($T1403=справочники!$E$11,POWER($T1401,1+$T1405*INT((EB1403-1)/IF(OR($T1407=0,$T1407=""),1,$T1407))),0)))))</f>
        <v>0</v>
      </c>
      <c r="EC1409" s="100">
        <f>IF(EC1405="",0,IF(EC1403=1,$T1401,IF($T1403=справочники!$E$9,$T1401+$T1405*INT((EC1403-1)/IF(OR($T1407=0,$T1407=""),1,$T1407)),IF($T1403=справочники!$E$10,$T1401*POWER($T1405,INT((EC1403-1)/IF(OR($T1407=0,$T1407=""),1,$T1407))),IF($T1403=справочники!$E$11,POWER($T1401,1+$T1405*INT((EC1403-1)/IF(OR($T1407=0,$T1407=""),1,$T1407))),0)))))</f>
        <v>0</v>
      </c>
      <c r="ED1409" s="100">
        <f>IF(ED1405="",0,IF(ED1403=1,$T1401,IF($T1403=справочники!$E$9,$T1401+$T1405*INT((ED1403-1)/IF(OR($T1407=0,$T1407=""),1,$T1407)),IF($T1403=справочники!$E$10,$T1401*POWER($T1405,INT((ED1403-1)/IF(OR($T1407=0,$T1407=""),1,$T1407))),IF($T1403=справочники!$E$11,POWER($T1401,1+$T1405*INT((ED1403-1)/IF(OR($T1407=0,$T1407=""),1,$T1407))),0)))))</f>
        <v>0</v>
      </c>
      <c r="EE1409" s="100">
        <f>IF(EE1405="",0,IF(EE1403=1,$T1401,IF($T1403=справочники!$E$9,$T1401+$T1405*INT((EE1403-1)/IF(OR($T1407=0,$T1407=""),1,$T1407)),IF($T1403=справочники!$E$10,$T1401*POWER($T1405,INT((EE1403-1)/IF(OR($T1407=0,$T1407=""),1,$T1407))),IF($T1403=справочники!$E$11,POWER($T1401,1+$T1405*INT((EE1403-1)/IF(OR($T1407=0,$T1407=""),1,$T1407))),0)))))</f>
        <v>0</v>
      </c>
      <c r="EF1409" s="100">
        <f>IF(EF1405="",0,IF(EF1403=1,$T1401,IF($T1403=справочники!$E$9,$T1401+$T1405*INT((EF1403-1)/IF(OR($T1407=0,$T1407=""),1,$T1407)),IF($T1403=справочники!$E$10,$T1401*POWER($T1405,INT((EF1403-1)/IF(OR($T1407=0,$T1407=""),1,$T1407))),IF($T1403=справочники!$E$11,POWER($T1401,1+$T1405*INT((EF1403-1)/IF(OR($T1407=0,$T1407=""),1,$T1407))),0)))))</f>
        <v>0</v>
      </c>
      <c r="EG1409" s="100">
        <f>IF(EG1405="",0,IF(EG1403=1,$T1401,IF($T1403=справочники!$E$9,$T1401+$T1405*INT((EG1403-1)/IF(OR($T1407=0,$T1407=""),1,$T1407)),IF($T1403=справочники!$E$10,$T1401*POWER($T1405,INT((EG1403-1)/IF(OR($T1407=0,$T1407=""),1,$T1407))),IF($T1403=справочники!$E$11,POWER($T1401,1+$T1405*INT((EG1403-1)/IF(OR($T1407=0,$T1407=""),1,$T1407))),0)))))</f>
        <v>0</v>
      </c>
      <c r="EH1409" s="100">
        <f>IF(EH1405="",0,IF(EH1403=1,$T1401,IF($T1403=справочники!$E$9,$T1401+$T1405*INT((EH1403-1)/IF(OR($T1407=0,$T1407=""),1,$T1407)),IF($T1403=справочники!$E$10,$T1401*POWER($T1405,INT((EH1403-1)/IF(OR($T1407=0,$T1407=""),1,$T1407))),IF($T1403=справочники!$E$11,POWER($T1401,1+$T1405*INT((EH1403-1)/IF(OR($T1407=0,$T1407=""),1,$T1407))),0)))))</f>
        <v>0</v>
      </c>
      <c r="EI1409" s="100">
        <f>IF(EI1405="",0,IF(EI1403=1,$T1401,IF($T1403=справочники!$E$9,$T1401+$T1405*INT((EI1403-1)/IF(OR($T1407=0,$T1407=""),1,$T1407)),IF($T1403=справочники!$E$10,$T1401*POWER($T1405,INT((EI1403-1)/IF(OR($T1407=0,$T1407=""),1,$T1407))),IF($T1403=справочники!$E$11,POWER($T1401,1+$T1405*INT((EI1403-1)/IF(OR($T1407=0,$T1407=""),1,$T1407))),0)))))</f>
        <v>0</v>
      </c>
      <c r="EJ1409" s="100">
        <f>IF(EJ1405="",0,IF(EJ1403=1,$T1401,IF($T1403=справочники!$E$9,$T1401+$T1405*INT((EJ1403-1)/IF(OR($T1407=0,$T1407=""),1,$T1407)),IF($T1403=справочники!$E$10,$T1401*POWER($T1405,INT((EJ1403-1)/IF(OR($T1407=0,$T1407=""),1,$T1407))),IF($T1403=справочники!$E$11,POWER($T1401,1+$T1405*INT((EJ1403-1)/IF(OR($T1407=0,$T1407=""),1,$T1407))),0)))))</f>
        <v>0</v>
      </c>
      <c r="EK1409" s="100">
        <f>IF(EK1405="",0,IF(EK1403=1,$T1401,IF($T1403=справочники!$E$9,$T1401+$T1405*INT((EK1403-1)/IF(OR($T1407=0,$T1407=""),1,$T1407)),IF($T1403=справочники!$E$10,$T1401*POWER($T1405,INT((EK1403-1)/IF(OR($T1407=0,$T1407=""),1,$T1407))),IF($T1403=справочники!$E$11,POWER($T1401,1+$T1405*INT((EK1403-1)/IF(OR($T1407=0,$T1407=""),1,$T1407))),0)))))</f>
        <v>0</v>
      </c>
      <c r="EL1409" s="100">
        <f>IF(EL1405="",0,IF(EL1403=1,$T1401,IF($T1403=справочники!$E$9,$T1401+$T1405*INT((EL1403-1)/IF(OR($T1407=0,$T1407=""),1,$T1407)),IF($T1403=справочники!$E$10,$T1401*POWER($T1405,INT((EL1403-1)/IF(OR($T1407=0,$T1407=""),1,$T1407))),IF($T1403=справочники!$E$11,POWER($T1401,1+$T1405*INT((EL1403-1)/IF(OR($T1407=0,$T1407=""),1,$T1407))),0)))))</f>
        <v>0</v>
      </c>
      <c r="EM1409" s="100">
        <f>IF(EM1405="",0,IF(EM1403=1,$T1401,IF($T1403=справочники!$E$9,$T1401+$T1405*INT((EM1403-1)/IF(OR($T1407=0,$T1407=""),1,$T1407)),IF($T1403=справочники!$E$10,$T1401*POWER($T1405,INT((EM1403-1)/IF(OR($T1407=0,$T1407=""),1,$T1407))),IF($T1403=справочники!$E$11,POWER($T1401,1+$T1405*INT((EM1403-1)/IF(OR($T1407=0,$T1407=""),1,$T1407))),0)))))</f>
        <v>0</v>
      </c>
      <c r="EN1409" s="100">
        <f>IF(EN1405="",0,IF(EN1403=1,$T1401,IF($T1403=справочники!$E$9,$T1401+$T1405*INT((EN1403-1)/IF(OR($T1407=0,$T1407=""),1,$T1407)),IF($T1403=справочники!$E$10,$T1401*POWER($T1405,INT((EN1403-1)/IF(OR($T1407=0,$T1407=""),1,$T1407))),IF($T1403=справочники!$E$11,POWER($T1401,1+$T1405*INT((EN1403-1)/IF(OR($T1407=0,$T1407=""),1,$T1407))),0)))))</f>
        <v>0</v>
      </c>
      <c r="EO1409" s="100">
        <f>IF(EO1405="",0,IF(EO1403=1,$T1401,IF($T1403=справочники!$E$9,$T1401+$T1405*INT((EO1403-1)/IF(OR($T1407=0,$T1407=""),1,$T1407)),IF($T1403=справочники!$E$10,$T1401*POWER($T1405,INT((EO1403-1)/IF(OR($T1407=0,$T1407=""),1,$T1407))),IF($T1403=справочники!$E$11,POWER($T1401,1+$T1405*INT((EO1403-1)/IF(OR($T1407=0,$T1407=""),1,$T1407))),0)))))</f>
        <v>0</v>
      </c>
      <c r="EP1409" s="100">
        <f>IF(EP1405="",0,IF(EP1403=1,$T1401,IF($T1403=справочники!$E$9,$T1401+$T1405*INT((EP1403-1)/IF(OR($T1407=0,$T1407=""),1,$T1407)),IF($T1403=справочники!$E$10,$T1401*POWER($T1405,INT((EP1403-1)/IF(OR($T1407=0,$T1407=""),1,$T1407))),IF($T1403=справочники!$E$11,POWER($T1401,1+$T1405*INT((EP1403-1)/IF(OR($T1407=0,$T1407=""),1,$T1407))),0)))))</f>
        <v>0</v>
      </c>
      <c r="EQ1409" s="100">
        <f>IF(EQ1405="",0,IF(EQ1403=1,$T1401,IF($T1403=справочники!$E$9,$T1401+$T1405*INT((EQ1403-1)/IF(OR($T1407=0,$T1407=""),1,$T1407)),IF($T1403=справочники!$E$10,$T1401*POWER($T1405,INT((EQ1403-1)/IF(OR($T1407=0,$T1407=""),1,$T1407))),IF($T1403=справочники!$E$11,POWER($T1401,1+$T1405*INT((EQ1403-1)/IF(OR($T1407=0,$T1407=""),1,$T1407))),0)))))</f>
        <v>0</v>
      </c>
      <c r="ER1409" s="100">
        <f>IF(ER1405="",0,IF(ER1403=1,$T1401,IF($T1403=справочники!$E$9,$T1401+$T1405*INT((ER1403-1)/IF(OR($T1407=0,$T1407=""),1,$T1407)),IF($T1403=справочники!$E$10,$T1401*POWER($T1405,INT((ER1403-1)/IF(OR($T1407=0,$T1407=""),1,$T1407))),IF($T1403=справочники!$E$11,POWER($T1401,1+$T1405*INT((ER1403-1)/IF(OR($T1407=0,$T1407=""),1,$T1407))),0)))))</f>
        <v>0</v>
      </c>
      <c r="ES1409" s="100">
        <f>IF(ES1405="",0,IF(ES1403=1,$T1401,IF($T1403=справочники!$E$9,$T1401+$T1405*INT((ES1403-1)/IF(OR($T1407=0,$T1407=""),1,$T1407)),IF($T1403=справочники!$E$10,$T1401*POWER($T1405,INT((ES1403-1)/IF(OR($T1407=0,$T1407=""),1,$T1407))),IF($T1403=справочники!$E$11,POWER($T1401,1+$T1405*INT((ES1403-1)/IF(OR($T1407=0,$T1407=""),1,$T1407))),0)))))</f>
        <v>0</v>
      </c>
      <c r="ET1409" s="100">
        <f>IF(ET1405="",0,IF(ET1403=1,$T1401,IF($T1403=справочники!$E$9,$T1401+$T1405*INT((ET1403-1)/IF(OR($T1407=0,$T1407=""),1,$T1407)),IF($T1403=справочники!$E$10,$T1401*POWER($T1405,INT((ET1403-1)/IF(OR($T1407=0,$T1407=""),1,$T1407))),IF($T1403=справочники!$E$11,POWER($T1401,1+$T1405*INT((ET1403-1)/IF(OR($T1407=0,$T1407=""),1,$T1407))),0)))))</f>
        <v>0</v>
      </c>
      <c r="EU1409" s="100">
        <f>IF(EU1405="",0,IF(EU1403=1,$T1401,IF($T1403=справочники!$E$9,$T1401+$T1405*INT((EU1403-1)/IF(OR($T1407=0,$T1407=""),1,$T1407)),IF($T1403=справочники!$E$10,$T1401*POWER($T1405,INT((EU1403-1)/IF(OR($T1407=0,$T1407=""),1,$T1407))),IF($T1403=справочники!$E$11,POWER($T1401,1+$T1405*INT((EU1403-1)/IF(OR($T1407=0,$T1407=""),1,$T1407))),0)))))</f>
        <v>0</v>
      </c>
      <c r="EV1409" s="100">
        <f>IF(EV1405="",0,IF(EV1403=1,$T1401,IF($T1403=справочники!$E$9,$T1401+$T1405*INT((EV1403-1)/IF(OR($T1407=0,$T1407=""),1,$T1407)),IF($T1403=справочники!$E$10,$T1401*POWER($T1405,INT((EV1403-1)/IF(OR($T1407=0,$T1407=""),1,$T1407))),IF($T1403=справочники!$E$11,POWER($T1401,1+$T1405*INT((EV1403-1)/IF(OR($T1407=0,$T1407=""),1,$T1407))),0)))))</f>
        <v>0</v>
      </c>
      <c r="EW1409" s="100">
        <f>IF(EW1405="",0,IF(EW1403=1,$T1401,IF($T1403=справочники!$E$9,$T1401+$T1405*INT((EW1403-1)/IF(OR($T1407=0,$T1407=""),1,$T1407)),IF($T1403=справочники!$E$10,$T1401*POWER($T1405,INT((EW1403-1)/IF(OR($T1407=0,$T1407=""),1,$T1407))),IF($T1403=справочники!$E$11,POWER($T1401,1+$T1405*INT((EW1403-1)/IF(OR($T1407=0,$T1407=""),1,$T1407))),0)))))</f>
        <v>0</v>
      </c>
      <c r="EX1409" s="100">
        <f>IF(EX1405="",0,IF(EX1403=1,$T1401,IF($T1403=справочники!$E$9,$T1401+$T1405*INT((EX1403-1)/IF(OR($T1407=0,$T1407=""),1,$T1407)),IF($T1403=справочники!$E$10,$T1401*POWER($T1405,INT((EX1403-1)/IF(OR($T1407=0,$T1407=""),1,$T1407))),IF($T1403=справочники!$E$11,POWER($T1401,1+$T1405*INT((EX1403-1)/IF(OR($T1407=0,$T1407=""),1,$T1407))),0)))))</f>
        <v>0</v>
      </c>
      <c r="EY1409" s="100">
        <f>IF(EY1405="",0,IF(EY1403=1,$T1401,IF($T1403=справочники!$E$9,$T1401+$T1405*INT((EY1403-1)/IF(OR($T1407=0,$T1407=""),1,$T1407)),IF($T1403=справочники!$E$10,$T1401*POWER($T1405,INT((EY1403-1)/IF(OR($T1407=0,$T1407=""),1,$T1407))),IF($T1403=справочники!$E$11,POWER($T1401,1+$T1405*INT((EY1403-1)/IF(OR($T1407=0,$T1407=""),1,$T1407))),0)))))</f>
        <v>0</v>
      </c>
      <c r="EZ1409" s="100">
        <f>IF(EZ1405="",0,IF(EZ1403=1,$T1401,IF($T1403=справочники!$E$9,$T1401+$T1405*INT((EZ1403-1)/IF(OR($T1407=0,$T1407=""),1,$T1407)),IF($T1403=справочники!$E$10,$T1401*POWER($T1405,INT((EZ1403-1)/IF(OR($T1407=0,$T1407=""),1,$T1407))),IF($T1403=справочники!$E$11,POWER($T1401,1+$T1405*INT((EZ1403-1)/IF(OR($T1407=0,$T1407=""),1,$T1407))),0)))))</f>
        <v>0</v>
      </c>
      <c r="FA1409" s="100">
        <f>IF(FA1405="",0,IF(FA1403=1,$T1401,IF($T1403=справочники!$E$9,$T1401+$T1405*INT((FA1403-1)/IF(OR($T1407=0,$T1407=""),1,$T1407)),IF($T1403=справочники!$E$10,$T1401*POWER($T1405,INT((FA1403-1)/IF(OR($T1407=0,$T1407=""),1,$T1407))),IF($T1403=справочники!$E$11,POWER($T1401,1+$T1405*INT((FA1403-1)/IF(OR($T1407=0,$T1407=""),1,$T1407))),0)))))</f>
        <v>0</v>
      </c>
      <c r="FB1409" s="100">
        <f>IF(FB1405="",0,IF(FB1403=1,$T1401,IF($T1403=справочники!$E$9,$T1401+$T1405*INT((FB1403-1)/IF(OR($T1407=0,$T1407=""),1,$T1407)),IF($T1403=справочники!$E$10,$T1401*POWER($T1405,INT((FB1403-1)/IF(OR($T1407=0,$T1407=""),1,$T1407))),IF($T1403=справочники!$E$11,POWER($T1401,1+$T1405*INT((FB1403-1)/IF(OR($T1407=0,$T1407=""),1,$T1407))),0)))))</f>
        <v>0</v>
      </c>
      <c r="FC1409" s="100">
        <f>IF(FC1405="",0,IF(FC1403=1,$T1401,IF($T1403=справочники!$E$9,$T1401+$T1405*INT((FC1403-1)/IF(OR($T1407=0,$T1407=""),1,$T1407)),IF($T1403=справочники!$E$10,$T1401*POWER($T1405,INT((FC1403-1)/IF(OR($T1407=0,$T1407=""),1,$T1407))),IF($T1403=справочники!$E$11,POWER($T1401,1+$T1405*INT((FC1403-1)/IF(OR($T1407=0,$T1407=""),1,$T1407))),0)))))</f>
        <v>0</v>
      </c>
      <c r="FD1409" s="100">
        <f>IF(FD1405="",0,IF(FD1403=1,$T1401,IF($T1403=справочники!$E$9,$T1401+$T1405*INT((FD1403-1)/IF(OR($T1407=0,$T1407=""),1,$T1407)),IF($T1403=справочники!$E$10,$T1401*POWER($T1405,INT((FD1403-1)/IF(OR($T1407=0,$T1407=""),1,$T1407))),IF($T1403=справочники!$E$11,POWER($T1401,1+$T1405*INT((FD1403-1)/IF(OR($T1407=0,$T1407=""),1,$T1407))),0)))))</f>
        <v>0</v>
      </c>
      <c r="FE1409" s="3"/>
      <c r="FF1409" s="3"/>
    </row>
    <row r="1410" spans="1:162" ht="4.2" customHeight="1">
      <c r="A1410" s="1"/>
      <c r="B1410" s="1"/>
      <c r="C1410" s="1"/>
      <c r="D1410" s="1"/>
      <c r="E1410" s="268"/>
      <c r="F1410" s="48"/>
      <c r="G1410" s="236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94"/>
      <c r="DV1410" s="94"/>
      <c r="DW1410" s="94"/>
      <c r="DX1410" s="94"/>
      <c r="DY1410" s="94"/>
      <c r="DZ1410" s="94"/>
      <c r="EA1410" s="94"/>
      <c r="EB1410" s="94"/>
      <c r="EC1410" s="94"/>
      <c r="ED1410" s="94"/>
      <c r="EE1410" s="94"/>
      <c r="EF1410" s="94"/>
      <c r="EG1410" s="94"/>
      <c r="EH1410" s="94"/>
      <c r="EI1410" s="94"/>
      <c r="EJ1410" s="94"/>
      <c r="EK1410" s="94"/>
      <c r="EL1410" s="94"/>
      <c r="EM1410" s="94"/>
      <c r="EN1410" s="94"/>
      <c r="EO1410" s="94"/>
      <c r="EP1410" s="94"/>
      <c r="EQ1410" s="94"/>
      <c r="ER1410" s="94"/>
      <c r="ES1410" s="94"/>
      <c r="ET1410" s="94"/>
      <c r="EU1410" s="94"/>
      <c r="EV1410" s="94"/>
      <c r="EW1410" s="94"/>
      <c r="EX1410" s="94"/>
      <c r="EY1410" s="94"/>
      <c r="EZ1410" s="94"/>
      <c r="FA1410" s="94"/>
      <c r="FB1410" s="94"/>
      <c r="FC1410" s="94"/>
      <c r="FD1410" s="94"/>
      <c r="FE1410" s="1"/>
      <c r="FF1410" s="1"/>
    </row>
    <row r="1411" spans="1:162" s="244" customFormat="1" ht="10.199999999999999">
      <c r="A1411" s="233"/>
      <c r="B1411" s="250" t="s">
        <v>160</v>
      </c>
      <c r="C1411" s="235"/>
      <c r="D1411" s="234"/>
      <c r="E1411" s="275"/>
      <c r="F1411" s="116"/>
      <c r="G1411" s="236"/>
      <c r="H1411" s="233"/>
      <c r="I1411" s="233" t="str">
        <f>$I$289</f>
        <v>Оборачиваемость начислений расходов</v>
      </c>
      <c r="J1411" s="233"/>
      <c r="K1411" s="233"/>
      <c r="L1411" s="233"/>
      <c r="M1411" s="236"/>
      <c r="N1411" s="233"/>
      <c r="O1411" s="233"/>
      <c r="P1411" s="236"/>
      <c r="Q1411" s="233" t="s">
        <v>42</v>
      </c>
      <c r="R1411" s="233"/>
      <c r="S1411" s="236" t="s">
        <v>6</v>
      </c>
      <c r="T1411" s="314"/>
      <c r="U1411" s="233"/>
      <c r="V1411" s="233"/>
      <c r="W1411" s="240"/>
      <c r="X1411" s="241"/>
      <c r="Y1411" s="252"/>
      <c r="Z1411" s="253"/>
      <c r="AA1411" s="254"/>
      <c r="AB1411" s="254"/>
      <c r="AC1411" s="254"/>
      <c r="AD1411" s="254"/>
      <c r="AE1411" s="254"/>
      <c r="AF1411" s="254"/>
      <c r="AG1411" s="254"/>
      <c r="AH1411" s="254"/>
      <c r="AI1411" s="254"/>
      <c r="AJ1411" s="254"/>
      <c r="AK1411" s="254"/>
      <c r="AL1411" s="254"/>
      <c r="AM1411" s="254"/>
      <c r="AN1411" s="254"/>
      <c r="AO1411" s="254"/>
      <c r="AP1411" s="254"/>
      <c r="AQ1411" s="254"/>
      <c r="AR1411" s="254"/>
      <c r="AS1411" s="254"/>
      <c r="AT1411" s="254"/>
      <c r="AU1411" s="254"/>
      <c r="AV1411" s="254"/>
      <c r="AW1411" s="254"/>
      <c r="AX1411" s="254"/>
      <c r="AY1411" s="254"/>
      <c r="AZ1411" s="254"/>
      <c r="BA1411" s="254"/>
      <c r="BB1411" s="254"/>
      <c r="BC1411" s="254"/>
      <c r="BD1411" s="254"/>
      <c r="BE1411" s="254"/>
      <c r="BF1411" s="254"/>
      <c r="BG1411" s="254"/>
      <c r="BH1411" s="254"/>
      <c r="BI1411" s="254"/>
      <c r="BJ1411" s="254"/>
      <c r="BK1411" s="254"/>
      <c r="BL1411" s="254"/>
      <c r="BM1411" s="254"/>
      <c r="BN1411" s="254"/>
      <c r="BO1411" s="254"/>
      <c r="BP1411" s="254"/>
      <c r="BQ1411" s="254"/>
      <c r="BR1411" s="254"/>
      <c r="BS1411" s="254"/>
      <c r="BT1411" s="254"/>
      <c r="BU1411" s="254"/>
      <c r="BV1411" s="254"/>
      <c r="BW1411" s="254"/>
      <c r="BX1411" s="254"/>
      <c r="BY1411" s="254"/>
      <c r="BZ1411" s="254"/>
      <c r="CA1411" s="254"/>
      <c r="CB1411" s="254"/>
      <c r="CC1411" s="254"/>
      <c r="CD1411" s="254"/>
      <c r="CE1411" s="254"/>
      <c r="CF1411" s="254"/>
      <c r="CG1411" s="254"/>
      <c r="CH1411" s="254"/>
      <c r="CI1411" s="254"/>
      <c r="CJ1411" s="254"/>
      <c r="CK1411" s="254"/>
      <c r="CL1411" s="254"/>
      <c r="CM1411" s="254"/>
      <c r="CN1411" s="254"/>
      <c r="CO1411" s="254"/>
      <c r="CP1411" s="254"/>
      <c r="CQ1411" s="254"/>
      <c r="CR1411" s="254"/>
      <c r="CS1411" s="254"/>
      <c r="CT1411" s="254"/>
      <c r="CU1411" s="254"/>
      <c r="CV1411" s="254"/>
      <c r="CW1411" s="254"/>
      <c r="CX1411" s="254"/>
      <c r="CY1411" s="254"/>
      <c r="CZ1411" s="254"/>
      <c r="DA1411" s="254"/>
      <c r="DB1411" s="254"/>
      <c r="DC1411" s="254"/>
      <c r="DD1411" s="254"/>
      <c r="DE1411" s="254"/>
      <c r="DF1411" s="254"/>
      <c r="DG1411" s="254"/>
      <c r="DH1411" s="254"/>
      <c r="DI1411" s="254"/>
      <c r="DJ1411" s="254"/>
      <c r="DK1411" s="254"/>
      <c r="DL1411" s="254"/>
      <c r="DM1411" s="254"/>
      <c r="DN1411" s="254"/>
      <c r="DO1411" s="254"/>
      <c r="DP1411" s="254"/>
      <c r="DQ1411" s="254"/>
      <c r="DR1411" s="254"/>
      <c r="DS1411" s="254"/>
      <c r="DT1411" s="254"/>
      <c r="DU1411" s="254"/>
      <c r="DV1411" s="254"/>
      <c r="DW1411" s="254"/>
      <c r="DX1411" s="254"/>
      <c r="DY1411" s="254"/>
      <c r="DZ1411" s="254"/>
      <c r="EA1411" s="254"/>
      <c r="EB1411" s="254"/>
      <c r="EC1411" s="254"/>
      <c r="ED1411" s="254"/>
      <c r="EE1411" s="254"/>
      <c r="EF1411" s="254"/>
      <c r="EG1411" s="254"/>
      <c r="EH1411" s="254"/>
      <c r="EI1411" s="254"/>
      <c r="EJ1411" s="254"/>
      <c r="EK1411" s="254"/>
      <c r="EL1411" s="254"/>
      <c r="EM1411" s="254"/>
      <c r="EN1411" s="254"/>
      <c r="EO1411" s="254"/>
      <c r="EP1411" s="254"/>
      <c r="EQ1411" s="254"/>
      <c r="ER1411" s="254"/>
      <c r="ES1411" s="254"/>
      <c r="ET1411" s="254"/>
      <c r="EU1411" s="254"/>
      <c r="EV1411" s="254"/>
      <c r="EW1411" s="254"/>
      <c r="EX1411" s="254"/>
      <c r="EY1411" s="254"/>
      <c r="EZ1411" s="254"/>
      <c r="FA1411" s="254"/>
      <c r="FB1411" s="254"/>
      <c r="FC1411" s="254"/>
      <c r="FD1411" s="254"/>
      <c r="FE1411" s="233"/>
      <c r="FF1411" s="233"/>
    </row>
    <row r="1412" spans="1:162" ht="4.2" customHeight="1">
      <c r="A1412" s="1"/>
      <c r="B1412" s="1"/>
      <c r="C1412" s="1"/>
      <c r="D1412" s="1"/>
      <c r="E1412" s="268"/>
      <c r="F1412" s="48"/>
      <c r="G1412" s="236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94"/>
      <c r="DV1412" s="94"/>
      <c r="DW1412" s="94"/>
      <c r="DX1412" s="94"/>
      <c r="DY1412" s="94"/>
      <c r="DZ1412" s="94"/>
      <c r="EA1412" s="94"/>
      <c r="EB1412" s="94"/>
      <c r="EC1412" s="94"/>
      <c r="ED1412" s="94"/>
      <c r="EE1412" s="94"/>
      <c r="EF1412" s="94"/>
      <c r="EG1412" s="94"/>
      <c r="EH1412" s="94"/>
      <c r="EI1412" s="94"/>
      <c r="EJ1412" s="94"/>
      <c r="EK1412" s="94"/>
      <c r="EL1412" s="94"/>
      <c r="EM1412" s="94"/>
      <c r="EN1412" s="94"/>
      <c r="EO1412" s="94"/>
      <c r="EP1412" s="94"/>
      <c r="EQ1412" s="94"/>
      <c r="ER1412" s="94"/>
      <c r="ES1412" s="94"/>
      <c r="ET1412" s="94"/>
      <c r="EU1412" s="94"/>
      <c r="EV1412" s="94"/>
      <c r="EW1412" s="94"/>
      <c r="EX1412" s="94"/>
      <c r="EY1412" s="94"/>
      <c r="EZ1412" s="94"/>
      <c r="FA1412" s="94"/>
      <c r="FB1412" s="94"/>
      <c r="FC1412" s="94"/>
      <c r="FD1412" s="94"/>
      <c r="FE1412" s="1"/>
      <c r="FF1412" s="1"/>
    </row>
    <row r="1413" spans="1:162" s="4" customFormat="1">
      <c r="A1413" s="3"/>
      <c r="B1413" s="264" t="s">
        <v>159</v>
      </c>
      <c r="C1413" s="3"/>
      <c r="D1413" s="3"/>
      <c r="E1413" s="9" t="str">
        <f>IF(OR(Главная!$N$17=справочники!$N$10,Главная!$N$17=справочники!$N$11),"",IF(T1413=справочники!$P$10,"","ндс(-)"))</f>
        <v>ндс(-)</v>
      </c>
      <c r="F1413" s="51"/>
      <c r="G1413" s="237"/>
      <c r="H1413" s="13" t="str">
        <f>B1413&amp;N1401</f>
        <v>Начисление - Статья прямого постоянного расхода</v>
      </c>
      <c r="I1413" s="13"/>
      <c r="J1413" s="3"/>
      <c r="K1413" s="3"/>
      <c r="L1413" s="3"/>
      <c r="M1413" s="5"/>
      <c r="N1413" s="36" t="str">
        <f>Главная!$Y$8</f>
        <v>итого</v>
      </c>
      <c r="O1413" s="36"/>
      <c r="P1413" s="5"/>
      <c r="Q1413" s="36" t="s">
        <v>27</v>
      </c>
      <c r="R1413" s="36"/>
      <c r="S1413" s="36"/>
      <c r="T1413" s="62">
        <f>T1409</f>
        <v>0</v>
      </c>
      <c r="U1413" s="36"/>
      <c r="V1413" s="36"/>
      <c r="W1413" s="38">
        <f>SUM($Y1413:$FE1413)</f>
        <v>0</v>
      </c>
      <c r="X1413" s="38"/>
      <c r="Y1413" s="46"/>
      <c r="Z1413" s="99"/>
      <c r="AA1413" s="100">
        <f t="shared" ref="AA1413:BF1413" si="4226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4226"/>
        <v>0</v>
      </c>
      <c r="AC1413" s="100">
        <f t="shared" si="4226"/>
        <v>0</v>
      </c>
      <c r="AD1413" s="100">
        <f t="shared" si="4226"/>
        <v>0</v>
      </c>
      <c r="AE1413" s="100">
        <f t="shared" si="4226"/>
        <v>0</v>
      </c>
      <c r="AF1413" s="100">
        <f t="shared" si="4226"/>
        <v>0</v>
      </c>
      <c r="AG1413" s="100">
        <f t="shared" si="4226"/>
        <v>0</v>
      </c>
      <c r="AH1413" s="100">
        <f t="shared" si="4226"/>
        <v>0</v>
      </c>
      <c r="AI1413" s="100">
        <f t="shared" si="4226"/>
        <v>0</v>
      </c>
      <c r="AJ1413" s="100">
        <f t="shared" si="4226"/>
        <v>0</v>
      </c>
      <c r="AK1413" s="100">
        <f t="shared" si="4226"/>
        <v>0</v>
      </c>
      <c r="AL1413" s="100">
        <f t="shared" si="4226"/>
        <v>0</v>
      </c>
      <c r="AM1413" s="100">
        <f t="shared" si="4226"/>
        <v>0</v>
      </c>
      <c r="AN1413" s="100">
        <f t="shared" si="4226"/>
        <v>0</v>
      </c>
      <c r="AO1413" s="100">
        <f t="shared" si="4226"/>
        <v>0</v>
      </c>
      <c r="AP1413" s="100">
        <f t="shared" si="4226"/>
        <v>0</v>
      </c>
      <c r="AQ1413" s="100">
        <f t="shared" si="4226"/>
        <v>0</v>
      </c>
      <c r="AR1413" s="100">
        <f t="shared" si="4226"/>
        <v>0</v>
      </c>
      <c r="AS1413" s="100">
        <f t="shared" si="4226"/>
        <v>0</v>
      </c>
      <c r="AT1413" s="100">
        <f t="shared" si="4226"/>
        <v>0</v>
      </c>
      <c r="AU1413" s="100">
        <f t="shared" si="4226"/>
        <v>0</v>
      </c>
      <c r="AV1413" s="100">
        <f t="shared" si="4226"/>
        <v>0</v>
      </c>
      <c r="AW1413" s="100">
        <f t="shared" si="4226"/>
        <v>0</v>
      </c>
      <c r="AX1413" s="100">
        <f t="shared" si="4226"/>
        <v>0</v>
      </c>
      <c r="AY1413" s="100">
        <f t="shared" si="4226"/>
        <v>0</v>
      </c>
      <c r="AZ1413" s="100">
        <f t="shared" si="4226"/>
        <v>0</v>
      </c>
      <c r="BA1413" s="100">
        <f t="shared" si="4226"/>
        <v>0</v>
      </c>
      <c r="BB1413" s="100">
        <f t="shared" si="4226"/>
        <v>0</v>
      </c>
      <c r="BC1413" s="100">
        <f t="shared" si="4226"/>
        <v>0</v>
      </c>
      <c r="BD1413" s="100">
        <f t="shared" si="4226"/>
        <v>0</v>
      </c>
      <c r="BE1413" s="100">
        <f t="shared" si="4226"/>
        <v>0</v>
      </c>
      <c r="BF1413" s="100">
        <f t="shared" si="4226"/>
        <v>0</v>
      </c>
      <c r="BG1413" s="100">
        <f t="shared" ref="BG1413:CL1413" si="4227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4227"/>
        <v>0</v>
      </c>
      <c r="BI1413" s="100">
        <f t="shared" si="4227"/>
        <v>0</v>
      </c>
      <c r="BJ1413" s="100">
        <f t="shared" si="4227"/>
        <v>0</v>
      </c>
      <c r="BK1413" s="100">
        <f t="shared" si="4227"/>
        <v>0</v>
      </c>
      <c r="BL1413" s="100">
        <f t="shared" si="4227"/>
        <v>0</v>
      </c>
      <c r="BM1413" s="100">
        <f t="shared" si="4227"/>
        <v>0</v>
      </c>
      <c r="BN1413" s="100">
        <f t="shared" si="4227"/>
        <v>0</v>
      </c>
      <c r="BO1413" s="100">
        <f t="shared" si="4227"/>
        <v>0</v>
      </c>
      <c r="BP1413" s="100">
        <f t="shared" si="4227"/>
        <v>0</v>
      </c>
      <c r="BQ1413" s="100">
        <f t="shared" si="4227"/>
        <v>0</v>
      </c>
      <c r="BR1413" s="100">
        <f t="shared" si="4227"/>
        <v>0</v>
      </c>
      <c r="BS1413" s="100">
        <f t="shared" si="4227"/>
        <v>0</v>
      </c>
      <c r="BT1413" s="100">
        <f t="shared" si="4227"/>
        <v>0</v>
      </c>
      <c r="BU1413" s="100">
        <f t="shared" si="4227"/>
        <v>0</v>
      </c>
      <c r="BV1413" s="100">
        <f t="shared" si="4227"/>
        <v>0</v>
      </c>
      <c r="BW1413" s="100">
        <f t="shared" si="4227"/>
        <v>0</v>
      </c>
      <c r="BX1413" s="100">
        <f t="shared" si="4227"/>
        <v>0</v>
      </c>
      <c r="BY1413" s="100">
        <f t="shared" si="4227"/>
        <v>0</v>
      </c>
      <c r="BZ1413" s="100">
        <f t="shared" si="4227"/>
        <v>0</v>
      </c>
      <c r="CA1413" s="100">
        <f t="shared" si="4227"/>
        <v>0</v>
      </c>
      <c r="CB1413" s="100">
        <f t="shared" si="4227"/>
        <v>0</v>
      </c>
      <c r="CC1413" s="100">
        <f t="shared" si="4227"/>
        <v>0</v>
      </c>
      <c r="CD1413" s="100">
        <f t="shared" si="4227"/>
        <v>0</v>
      </c>
      <c r="CE1413" s="100">
        <f t="shared" si="4227"/>
        <v>0</v>
      </c>
      <c r="CF1413" s="100">
        <f t="shared" si="4227"/>
        <v>0</v>
      </c>
      <c r="CG1413" s="100">
        <f t="shared" si="4227"/>
        <v>0</v>
      </c>
      <c r="CH1413" s="100">
        <f t="shared" si="4227"/>
        <v>0</v>
      </c>
      <c r="CI1413" s="100">
        <f t="shared" si="4227"/>
        <v>0</v>
      </c>
      <c r="CJ1413" s="100">
        <f t="shared" si="4227"/>
        <v>0</v>
      </c>
      <c r="CK1413" s="100">
        <f t="shared" si="4227"/>
        <v>0</v>
      </c>
      <c r="CL1413" s="100">
        <f t="shared" si="4227"/>
        <v>0</v>
      </c>
      <c r="CM1413" s="100">
        <f t="shared" ref="CM1413:DR1413" si="4228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4228"/>
        <v>0</v>
      </c>
      <c r="CO1413" s="100">
        <f t="shared" si="4228"/>
        <v>0</v>
      </c>
      <c r="CP1413" s="100">
        <f t="shared" si="4228"/>
        <v>0</v>
      </c>
      <c r="CQ1413" s="100">
        <f t="shared" si="4228"/>
        <v>0</v>
      </c>
      <c r="CR1413" s="100">
        <f t="shared" si="4228"/>
        <v>0</v>
      </c>
      <c r="CS1413" s="100">
        <f t="shared" si="4228"/>
        <v>0</v>
      </c>
      <c r="CT1413" s="100">
        <f t="shared" si="4228"/>
        <v>0</v>
      </c>
      <c r="CU1413" s="100">
        <f t="shared" si="4228"/>
        <v>0</v>
      </c>
      <c r="CV1413" s="100">
        <f t="shared" si="4228"/>
        <v>0</v>
      </c>
      <c r="CW1413" s="100">
        <f t="shared" si="4228"/>
        <v>0</v>
      </c>
      <c r="CX1413" s="100">
        <f t="shared" si="4228"/>
        <v>0</v>
      </c>
      <c r="CY1413" s="100">
        <f t="shared" si="4228"/>
        <v>0</v>
      </c>
      <c r="CZ1413" s="100">
        <f t="shared" si="4228"/>
        <v>0</v>
      </c>
      <c r="DA1413" s="100">
        <f t="shared" si="4228"/>
        <v>0</v>
      </c>
      <c r="DB1413" s="100">
        <f t="shared" si="4228"/>
        <v>0</v>
      </c>
      <c r="DC1413" s="100">
        <f t="shared" si="4228"/>
        <v>0</v>
      </c>
      <c r="DD1413" s="100">
        <f t="shared" si="4228"/>
        <v>0</v>
      </c>
      <c r="DE1413" s="100">
        <f t="shared" si="4228"/>
        <v>0</v>
      </c>
      <c r="DF1413" s="100">
        <f t="shared" si="4228"/>
        <v>0</v>
      </c>
      <c r="DG1413" s="100">
        <f t="shared" si="4228"/>
        <v>0</v>
      </c>
      <c r="DH1413" s="100">
        <f t="shared" si="4228"/>
        <v>0</v>
      </c>
      <c r="DI1413" s="100">
        <f t="shared" si="4228"/>
        <v>0</v>
      </c>
      <c r="DJ1413" s="100">
        <f t="shared" si="4228"/>
        <v>0</v>
      </c>
      <c r="DK1413" s="100">
        <f t="shared" si="4228"/>
        <v>0</v>
      </c>
      <c r="DL1413" s="100">
        <f t="shared" si="4228"/>
        <v>0</v>
      </c>
      <c r="DM1413" s="100">
        <f t="shared" si="4228"/>
        <v>0</v>
      </c>
      <c r="DN1413" s="100">
        <f t="shared" si="4228"/>
        <v>0</v>
      </c>
      <c r="DO1413" s="100">
        <f t="shared" si="4228"/>
        <v>0</v>
      </c>
      <c r="DP1413" s="100">
        <f t="shared" si="4228"/>
        <v>0</v>
      </c>
      <c r="DQ1413" s="100">
        <f t="shared" si="4228"/>
        <v>0</v>
      </c>
      <c r="DR1413" s="100">
        <f t="shared" si="4228"/>
        <v>0</v>
      </c>
      <c r="DS1413" s="100">
        <f t="shared" ref="DS1413:EX1413" si="4229">IF(DS$8="",0,IF(DS$1=1,SUMIFS(1409:1409,$1:$1,"&gt;="&amp;1,$1:$1,"&lt;="&amp;INT($T1411/30))+($T1411/30-INT($T1411/30))*SUMIFS(1409:1409,$1:$1,INT($T1411/30)+1),0)+($T1411/30-INT($T1411/30))*SUMIFS(1409:1409,$1:$1,DS$1+INT($T1411/30)+1)+(INT($T1411/30)+1-$T1411/30)*SUMIFS(1409:1409,$1:$1,DS$1+INT($T1411/30)))</f>
        <v>0</v>
      </c>
      <c r="DT1413" s="100">
        <f t="shared" si="4229"/>
        <v>0</v>
      </c>
      <c r="DU1413" s="100">
        <f t="shared" si="4229"/>
        <v>0</v>
      </c>
      <c r="DV1413" s="100">
        <f t="shared" si="4229"/>
        <v>0</v>
      </c>
      <c r="DW1413" s="100">
        <f t="shared" si="4229"/>
        <v>0</v>
      </c>
      <c r="DX1413" s="100">
        <f t="shared" si="4229"/>
        <v>0</v>
      </c>
      <c r="DY1413" s="100">
        <f t="shared" si="4229"/>
        <v>0</v>
      </c>
      <c r="DZ1413" s="100">
        <f t="shared" si="4229"/>
        <v>0</v>
      </c>
      <c r="EA1413" s="100">
        <f t="shared" si="4229"/>
        <v>0</v>
      </c>
      <c r="EB1413" s="100">
        <f t="shared" si="4229"/>
        <v>0</v>
      </c>
      <c r="EC1413" s="100">
        <f t="shared" si="4229"/>
        <v>0</v>
      </c>
      <c r="ED1413" s="100">
        <f t="shared" si="4229"/>
        <v>0</v>
      </c>
      <c r="EE1413" s="100">
        <f t="shared" si="4229"/>
        <v>0</v>
      </c>
      <c r="EF1413" s="100">
        <f t="shared" si="4229"/>
        <v>0</v>
      </c>
      <c r="EG1413" s="100">
        <f t="shared" si="4229"/>
        <v>0</v>
      </c>
      <c r="EH1413" s="100">
        <f t="shared" si="4229"/>
        <v>0</v>
      </c>
      <c r="EI1413" s="100">
        <f t="shared" si="4229"/>
        <v>0</v>
      </c>
      <c r="EJ1413" s="100">
        <f t="shared" si="4229"/>
        <v>0</v>
      </c>
      <c r="EK1413" s="100">
        <f t="shared" si="4229"/>
        <v>0</v>
      </c>
      <c r="EL1413" s="100">
        <f t="shared" si="4229"/>
        <v>0</v>
      </c>
      <c r="EM1413" s="100">
        <f t="shared" si="4229"/>
        <v>0</v>
      </c>
      <c r="EN1413" s="100">
        <f t="shared" si="4229"/>
        <v>0</v>
      </c>
      <c r="EO1413" s="100">
        <f t="shared" si="4229"/>
        <v>0</v>
      </c>
      <c r="EP1413" s="100">
        <f t="shared" si="4229"/>
        <v>0</v>
      </c>
      <c r="EQ1413" s="100">
        <f t="shared" si="4229"/>
        <v>0</v>
      </c>
      <c r="ER1413" s="100">
        <f t="shared" si="4229"/>
        <v>0</v>
      </c>
      <c r="ES1413" s="100">
        <f t="shared" si="4229"/>
        <v>0</v>
      </c>
      <c r="ET1413" s="100">
        <f t="shared" si="4229"/>
        <v>0</v>
      </c>
      <c r="EU1413" s="100">
        <f t="shared" si="4229"/>
        <v>0</v>
      </c>
      <c r="EV1413" s="100">
        <f t="shared" si="4229"/>
        <v>0</v>
      </c>
      <c r="EW1413" s="100">
        <f t="shared" si="4229"/>
        <v>0</v>
      </c>
      <c r="EX1413" s="100">
        <f t="shared" si="4229"/>
        <v>0</v>
      </c>
      <c r="EY1413" s="100">
        <f t="shared" ref="EY1413:FD1413" si="4230">IF(EY$8="",0,IF(EY$1=1,SUMIFS(1409:1409,$1:$1,"&gt;="&amp;1,$1:$1,"&lt;="&amp;INT($T1411/30))+($T1411/30-INT($T1411/30))*SUMIFS(1409:1409,$1:$1,INT($T1411/30)+1),0)+($T1411/30-INT($T1411/30))*SUMIFS(1409:1409,$1:$1,EY$1+INT($T1411/30)+1)+(INT($T1411/30)+1-$T1411/30)*SUMIFS(1409:1409,$1:$1,EY$1+INT($T1411/30)))</f>
        <v>0</v>
      </c>
      <c r="EZ1413" s="100">
        <f t="shared" si="4230"/>
        <v>0</v>
      </c>
      <c r="FA1413" s="100">
        <f t="shared" si="4230"/>
        <v>0</v>
      </c>
      <c r="FB1413" s="100">
        <f t="shared" si="4230"/>
        <v>0</v>
      </c>
      <c r="FC1413" s="100">
        <f t="shared" si="4230"/>
        <v>0</v>
      </c>
      <c r="FD1413" s="100">
        <f t="shared" si="4230"/>
        <v>0</v>
      </c>
      <c r="FE1413" s="3"/>
      <c r="FF1413" s="3"/>
    </row>
    <row r="1414" spans="1:162" ht="4.2" customHeight="1">
      <c r="A1414" s="1"/>
      <c r="B1414" s="1"/>
      <c r="C1414" s="1"/>
      <c r="D1414" s="1"/>
      <c r="E1414" s="268"/>
      <c r="F1414" s="48"/>
      <c r="G1414" s="236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94"/>
      <c r="DV1414" s="94"/>
      <c r="DW1414" s="94"/>
      <c r="DX1414" s="94"/>
      <c r="DY1414" s="94"/>
      <c r="DZ1414" s="94"/>
      <c r="EA1414" s="94"/>
      <c r="EB1414" s="94"/>
      <c r="EC1414" s="94"/>
      <c r="ED1414" s="94"/>
      <c r="EE1414" s="94"/>
      <c r="EF1414" s="94"/>
      <c r="EG1414" s="94"/>
      <c r="EH1414" s="94"/>
      <c r="EI1414" s="94"/>
      <c r="EJ1414" s="94"/>
      <c r="EK1414" s="94"/>
      <c r="EL1414" s="94"/>
      <c r="EM1414" s="94"/>
      <c r="EN1414" s="94"/>
      <c r="EO1414" s="94"/>
      <c r="EP1414" s="94"/>
      <c r="EQ1414" s="94"/>
      <c r="ER1414" s="94"/>
      <c r="ES1414" s="94"/>
      <c r="ET1414" s="94"/>
      <c r="EU1414" s="94"/>
      <c r="EV1414" s="94"/>
      <c r="EW1414" s="94"/>
      <c r="EX1414" s="94"/>
      <c r="EY1414" s="94"/>
      <c r="EZ1414" s="94"/>
      <c r="FA1414" s="94"/>
      <c r="FB1414" s="94"/>
      <c r="FC1414" s="94"/>
      <c r="FD1414" s="94"/>
      <c r="FE1414" s="1"/>
      <c r="FF1414" s="1"/>
    </row>
    <row r="1415" spans="1:162" s="244" customFormat="1" ht="10.199999999999999">
      <c r="A1415" s="233"/>
      <c r="B1415" s="250" t="s">
        <v>166</v>
      </c>
      <c r="C1415" s="235"/>
      <c r="D1415" s="234"/>
      <c r="E1415" s="275"/>
      <c r="F1415" s="116"/>
      <c r="G1415" s="236"/>
      <c r="H1415" s="233"/>
      <c r="I1415" s="233" t="str">
        <f>$I$228</f>
        <v>Оборачиваемость кредиторской задолженности</v>
      </c>
      <c r="J1415" s="233"/>
      <c r="K1415" s="233"/>
      <c r="L1415" s="233"/>
      <c r="M1415" s="236"/>
      <c r="N1415" s="233"/>
      <c r="O1415" s="233"/>
      <c r="P1415" s="236"/>
      <c r="Q1415" s="233" t="s">
        <v>42</v>
      </c>
      <c r="R1415" s="233"/>
      <c r="S1415" s="236" t="s">
        <v>6</v>
      </c>
      <c r="T1415" s="314"/>
      <c r="U1415" s="233"/>
      <c r="V1415" s="233"/>
      <c r="W1415" s="240"/>
      <c r="X1415" s="241"/>
      <c r="Y1415" s="252"/>
      <c r="Z1415" s="253"/>
      <c r="AA1415" s="254"/>
      <c r="AB1415" s="254"/>
      <c r="AC1415" s="254"/>
      <c r="AD1415" s="254"/>
      <c r="AE1415" s="254"/>
      <c r="AF1415" s="254"/>
      <c r="AG1415" s="254"/>
      <c r="AH1415" s="254"/>
      <c r="AI1415" s="254"/>
      <c r="AJ1415" s="254"/>
      <c r="AK1415" s="254"/>
      <c r="AL1415" s="254"/>
      <c r="AM1415" s="254"/>
      <c r="AN1415" s="254"/>
      <c r="AO1415" s="254"/>
      <c r="AP1415" s="254"/>
      <c r="AQ1415" s="254"/>
      <c r="AR1415" s="254"/>
      <c r="AS1415" s="254"/>
      <c r="AT1415" s="254"/>
      <c r="AU1415" s="254"/>
      <c r="AV1415" s="254"/>
      <c r="AW1415" s="254"/>
      <c r="AX1415" s="254"/>
      <c r="AY1415" s="254"/>
      <c r="AZ1415" s="254"/>
      <c r="BA1415" s="254"/>
      <c r="BB1415" s="254"/>
      <c r="BC1415" s="254"/>
      <c r="BD1415" s="254"/>
      <c r="BE1415" s="254"/>
      <c r="BF1415" s="254"/>
      <c r="BG1415" s="254"/>
      <c r="BH1415" s="254"/>
      <c r="BI1415" s="254"/>
      <c r="BJ1415" s="254"/>
      <c r="BK1415" s="254"/>
      <c r="BL1415" s="254"/>
      <c r="BM1415" s="254"/>
      <c r="BN1415" s="254"/>
      <c r="BO1415" s="254"/>
      <c r="BP1415" s="254"/>
      <c r="BQ1415" s="254"/>
      <c r="BR1415" s="254"/>
      <c r="BS1415" s="254"/>
      <c r="BT1415" s="254"/>
      <c r="BU1415" s="254"/>
      <c r="BV1415" s="254"/>
      <c r="BW1415" s="254"/>
      <c r="BX1415" s="254"/>
      <c r="BY1415" s="254"/>
      <c r="BZ1415" s="254"/>
      <c r="CA1415" s="254"/>
      <c r="CB1415" s="254"/>
      <c r="CC1415" s="254"/>
      <c r="CD1415" s="254"/>
      <c r="CE1415" s="254"/>
      <c r="CF1415" s="254"/>
      <c r="CG1415" s="254"/>
      <c r="CH1415" s="254"/>
      <c r="CI1415" s="254"/>
      <c r="CJ1415" s="254"/>
      <c r="CK1415" s="254"/>
      <c r="CL1415" s="254"/>
      <c r="CM1415" s="254"/>
      <c r="CN1415" s="254"/>
      <c r="CO1415" s="254"/>
      <c r="CP1415" s="254"/>
      <c r="CQ1415" s="254"/>
      <c r="CR1415" s="254"/>
      <c r="CS1415" s="254"/>
      <c r="CT1415" s="254"/>
      <c r="CU1415" s="254"/>
      <c r="CV1415" s="254"/>
      <c r="CW1415" s="254"/>
      <c r="CX1415" s="254"/>
      <c r="CY1415" s="254"/>
      <c r="CZ1415" s="254"/>
      <c r="DA1415" s="254"/>
      <c r="DB1415" s="254"/>
      <c r="DC1415" s="254"/>
      <c r="DD1415" s="254"/>
      <c r="DE1415" s="254"/>
      <c r="DF1415" s="254"/>
      <c r="DG1415" s="254"/>
      <c r="DH1415" s="254"/>
      <c r="DI1415" s="254"/>
      <c r="DJ1415" s="254"/>
      <c r="DK1415" s="254"/>
      <c r="DL1415" s="254"/>
      <c r="DM1415" s="254"/>
      <c r="DN1415" s="254"/>
      <c r="DO1415" s="254"/>
      <c r="DP1415" s="254"/>
      <c r="DQ1415" s="254"/>
      <c r="DR1415" s="254"/>
      <c r="DS1415" s="254"/>
      <c r="DT1415" s="254"/>
      <c r="DU1415" s="254"/>
      <c r="DV1415" s="254"/>
      <c r="DW1415" s="254"/>
      <c r="DX1415" s="254"/>
      <c r="DY1415" s="254"/>
      <c r="DZ1415" s="254"/>
      <c r="EA1415" s="254"/>
      <c r="EB1415" s="254"/>
      <c r="EC1415" s="254"/>
      <c r="ED1415" s="254"/>
      <c r="EE1415" s="254"/>
      <c r="EF1415" s="254"/>
      <c r="EG1415" s="254"/>
      <c r="EH1415" s="254"/>
      <c r="EI1415" s="254"/>
      <c r="EJ1415" s="254"/>
      <c r="EK1415" s="254"/>
      <c r="EL1415" s="254"/>
      <c r="EM1415" s="254"/>
      <c r="EN1415" s="254"/>
      <c r="EO1415" s="254"/>
      <c r="EP1415" s="254"/>
      <c r="EQ1415" s="254"/>
      <c r="ER1415" s="254"/>
      <c r="ES1415" s="254"/>
      <c r="ET1415" s="254"/>
      <c r="EU1415" s="254"/>
      <c r="EV1415" s="254"/>
      <c r="EW1415" s="254"/>
      <c r="EX1415" s="254"/>
      <c r="EY1415" s="254"/>
      <c r="EZ1415" s="254"/>
      <c r="FA1415" s="254"/>
      <c r="FB1415" s="254"/>
      <c r="FC1415" s="254"/>
      <c r="FD1415" s="254"/>
      <c r="FE1415" s="233"/>
      <c r="FF1415" s="233"/>
    </row>
    <row r="1416" spans="1:162" ht="4.2" customHeight="1">
      <c r="A1416" s="1"/>
      <c r="B1416" s="1"/>
      <c r="C1416" s="1"/>
      <c r="D1416" s="1"/>
      <c r="E1416" s="268"/>
      <c r="F1416" s="48"/>
      <c r="G1416" s="236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94"/>
      <c r="DV1416" s="94"/>
      <c r="DW1416" s="94"/>
      <c r="DX1416" s="94"/>
      <c r="DY1416" s="94"/>
      <c r="DZ1416" s="94"/>
      <c r="EA1416" s="94"/>
      <c r="EB1416" s="94"/>
      <c r="EC1416" s="94"/>
      <c r="ED1416" s="94"/>
      <c r="EE1416" s="94"/>
      <c r="EF1416" s="94"/>
      <c r="EG1416" s="94"/>
      <c r="EH1416" s="94"/>
      <c r="EI1416" s="94"/>
      <c r="EJ1416" s="94"/>
      <c r="EK1416" s="94"/>
      <c r="EL1416" s="94"/>
      <c r="EM1416" s="94"/>
      <c r="EN1416" s="94"/>
      <c r="EO1416" s="94"/>
      <c r="EP1416" s="94"/>
      <c r="EQ1416" s="94"/>
      <c r="ER1416" s="94"/>
      <c r="ES1416" s="94"/>
      <c r="ET1416" s="94"/>
      <c r="EU1416" s="94"/>
      <c r="EV1416" s="94"/>
      <c r="EW1416" s="94"/>
      <c r="EX1416" s="94"/>
      <c r="EY1416" s="94"/>
      <c r="EZ1416" s="94"/>
      <c r="FA1416" s="94"/>
      <c r="FB1416" s="94"/>
      <c r="FC1416" s="94"/>
      <c r="FD1416" s="94"/>
      <c r="FE1416" s="1"/>
      <c r="FF1416" s="1"/>
    </row>
    <row r="1417" spans="1:162" s="4" customFormat="1">
      <c r="A1417" s="3"/>
      <c r="B1417" s="264" t="s">
        <v>163</v>
      </c>
      <c r="C1417" s="3"/>
      <c r="D1417" s="3"/>
      <c r="E1417" s="9" t="s">
        <v>28</v>
      </c>
      <c r="F1417" s="51"/>
      <c r="G1417" s="237"/>
      <c r="H1417" s="13" t="str">
        <f>B1417&amp;N1401</f>
        <v>Оплата - Статья прямого постоянного расхода</v>
      </c>
      <c r="I1417" s="13"/>
      <c r="J1417" s="3"/>
      <c r="K1417" s="3"/>
      <c r="L1417" s="3"/>
      <c r="M1417" s="5"/>
      <c r="N1417" s="36" t="str">
        <f>Главная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FE1417)</f>
        <v>0</v>
      </c>
      <c r="X1417" s="38"/>
      <c r="Y1417" s="46"/>
      <c r="Z1417" s="99"/>
      <c r="AA1417" s="100">
        <f t="shared" ref="AA1417:BF1417" si="4231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4231"/>
        <v>0</v>
      </c>
      <c r="AC1417" s="100">
        <f t="shared" si="4231"/>
        <v>0</v>
      </c>
      <c r="AD1417" s="100">
        <f t="shared" si="4231"/>
        <v>0</v>
      </c>
      <c r="AE1417" s="100">
        <f t="shared" si="4231"/>
        <v>0</v>
      </c>
      <c r="AF1417" s="100">
        <f t="shared" si="4231"/>
        <v>0</v>
      </c>
      <c r="AG1417" s="100">
        <f t="shared" si="4231"/>
        <v>0</v>
      </c>
      <c r="AH1417" s="100">
        <f t="shared" si="4231"/>
        <v>0</v>
      </c>
      <c r="AI1417" s="100">
        <f t="shared" si="4231"/>
        <v>0</v>
      </c>
      <c r="AJ1417" s="100">
        <f t="shared" si="4231"/>
        <v>0</v>
      </c>
      <c r="AK1417" s="100">
        <f t="shared" si="4231"/>
        <v>0</v>
      </c>
      <c r="AL1417" s="100">
        <f t="shared" si="4231"/>
        <v>0</v>
      </c>
      <c r="AM1417" s="100">
        <f t="shared" si="4231"/>
        <v>0</v>
      </c>
      <c r="AN1417" s="100">
        <f t="shared" si="4231"/>
        <v>0</v>
      </c>
      <c r="AO1417" s="100">
        <f t="shared" si="4231"/>
        <v>0</v>
      </c>
      <c r="AP1417" s="100">
        <f t="shared" si="4231"/>
        <v>0</v>
      </c>
      <c r="AQ1417" s="100">
        <f t="shared" si="4231"/>
        <v>0</v>
      </c>
      <c r="AR1417" s="100">
        <f t="shared" si="4231"/>
        <v>0</v>
      </c>
      <c r="AS1417" s="100">
        <f t="shared" si="4231"/>
        <v>0</v>
      </c>
      <c r="AT1417" s="100">
        <f t="shared" si="4231"/>
        <v>0</v>
      </c>
      <c r="AU1417" s="100">
        <f t="shared" si="4231"/>
        <v>0</v>
      </c>
      <c r="AV1417" s="100">
        <f t="shared" si="4231"/>
        <v>0</v>
      </c>
      <c r="AW1417" s="100">
        <f t="shared" si="4231"/>
        <v>0</v>
      </c>
      <c r="AX1417" s="100">
        <f t="shared" si="4231"/>
        <v>0</v>
      </c>
      <c r="AY1417" s="100">
        <f t="shared" si="4231"/>
        <v>0</v>
      </c>
      <c r="AZ1417" s="100">
        <f t="shared" si="4231"/>
        <v>0</v>
      </c>
      <c r="BA1417" s="100">
        <f t="shared" si="4231"/>
        <v>0</v>
      </c>
      <c r="BB1417" s="100">
        <f t="shared" si="4231"/>
        <v>0</v>
      </c>
      <c r="BC1417" s="100">
        <f t="shared" si="4231"/>
        <v>0</v>
      </c>
      <c r="BD1417" s="100">
        <f t="shared" si="4231"/>
        <v>0</v>
      </c>
      <c r="BE1417" s="100">
        <f t="shared" si="4231"/>
        <v>0</v>
      </c>
      <c r="BF1417" s="100">
        <f t="shared" si="4231"/>
        <v>0</v>
      </c>
      <c r="BG1417" s="100">
        <f t="shared" ref="BG1417:CL1417" si="4232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4232"/>
        <v>0</v>
      </c>
      <c r="BI1417" s="100">
        <f t="shared" si="4232"/>
        <v>0</v>
      </c>
      <c r="BJ1417" s="100">
        <f t="shared" si="4232"/>
        <v>0</v>
      </c>
      <c r="BK1417" s="100">
        <f t="shared" si="4232"/>
        <v>0</v>
      </c>
      <c r="BL1417" s="100">
        <f t="shared" si="4232"/>
        <v>0</v>
      </c>
      <c r="BM1417" s="100">
        <f t="shared" si="4232"/>
        <v>0</v>
      </c>
      <c r="BN1417" s="100">
        <f t="shared" si="4232"/>
        <v>0</v>
      </c>
      <c r="BO1417" s="100">
        <f t="shared" si="4232"/>
        <v>0</v>
      </c>
      <c r="BP1417" s="100">
        <f t="shared" si="4232"/>
        <v>0</v>
      </c>
      <c r="BQ1417" s="100">
        <f t="shared" si="4232"/>
        <v>0</v>
      </c>
      <c r="BR1417" s="100">
        <f t="shared" si="4232"/>
        <v>0</v>
      </c>
      <c r="BS1417" s="100">
        <f t="shared" si="4232"/>
        <v>0</v>
      </c>
      <c r="BT1417" s="100">
        <f t="shared" si="4232"/>
        <v>0</v>
      </c>
      <c r="BU1417" s="100">
        <f t="shared" si="4232"/>
        <v>0</v>
      </c>
      <c r="BV1417" s="100">
        <f t="shared" si="4232"/>
        <v>0</v>
      </c>
      <c r="BW1417" s="100">
        <f t="shared" si="4232"/>
        <v>0</v>
      </c>
      <c r="BX1417" s="100">
        <f t="shared" si="4232"/>
        <v>0</v>
      </c>
      <c r="BY1417" s="100">
        <f t="shared" si="4232"/>
        <v>0</v>
      </c>
      <c r="BZ1417" s="100">
        <f t="shared" si="4232"/>
        <v>0</v>
      </c>
      <c r="CA1417" s="100">
        <f t="shared" si="4232"/>
        <v>0</v>
      </c>
      <c r="CB1417" s="100">
        <f t="shared" si="4232"/>
        <v>0</v>
      </c>
      <c r="CC1417" s="100">
        <f t="shared" si="4232"/>
        <v>0</v>
      </c>
      <c r="CD1417" s="100">
        <f t="shared" si="4232"/>
        <v>0</v>
      </c>
      <c r="CE1417" s="100">
        <f t="shared" si="4232"/>
        <v>0</v>
      </c>
      <c r="CF1417" s="100">
        <f t="shared" si="4232"/>
        <v>0</v>
      </c>
      <c r="CG1417" s="100">
        <f t="shared" si="4232"/>
        <v>0</v>
      </c>
      <c r="CH1417" s="100">
        <f t="shared" si="4232"/>
        <v>0</v>
      </c>
      <c r="CI1417" s="100">
        <f t="shared" si="4232"/>
        <v>0</v>
      </c>
      <c r="CJ1417" s="100">
        <f t="shared" si="4232"/>
        <v>0</v>
      </c>
      <c r="CK1417" s="100">
        <f t="shared" si="4232"/>
        <v>0</v>
      </c>
      <c r="CL1417" s="100">
        <f t="shared" si="4232"/>
        <v>0</v>
      </c>
      <c r="CM1417" s="100">
        <f t="shared" ref="CM1417:DR1417" si="4233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4233"/>
        <v>0</v>
      </c>
      <c r="CO1417" s="100">
        <f t="shared" si="4233"/>
        <v>0</v>
      </c>
      <c r="CP1417" s="100">
        <f t="shared" si="4233"/>
        <v>0</v>
      </c>
      <c r="CQ1417" s="100">
        <f t="shared" si="4233"/>
        <v>0</v>
      </c>
      <c r="CR1417" s="100">
        <f t="shared" si="4233"/>
        <v>0</v>
      </c>
      <c r="CS1417" s="100">
        <f t="shared" si="4233"/>
        <v>0</v>
      </c>
      <c r="CT1417" s="100">
        <f t="shared" si="4233"/>
        <v>0</v>
      </c>
      <c r="CU1417" s="100">
        <f t="shared" si="4233"/>
        <v>0</v>
      </c>
      <c r="CV1417" s="100">
        <f t="shared" si="4233"/>
        <v>0</v>
      </c>
      <c r="CW1417" s="100">
        <f t="shared" si="4233"/>
        <v>0</v>
      </c>
      <c r="CX1417" s="100">
        <f t="shared" si="4233"/>
        <v>0</v>
      </c>
      <c r="CY1417" s="100">
        <f t="shared" si="4233"/>
        <v>0</v>
      </c>
      <c r="CZ1417" s="100">
        <f t="shared" si="4233"/>
        <v>0</v>
      </c>
      <c r="DA1417" s="100">
        <f t="shared" si="4233"/>
        <v>0</v>
      </c>
      <c r="DB1417" s="100">
        <f t="shared" si="4233"/>
        <v>0</v>
      </c>
      <c r="DC1417" s="100">
        <f t="shared" si="4233"/>
        <v>0</v>
      </c>
      <c r="DD1417" s="100">
        <f t="shared" si="4233"/>
        <v>0</v>
      </c>
      <c r="DE1417" s="100">
        <f t="shared" si="4233"/>
        <v>0</v>
      </c>
      <c r="DF1417" s="100">
        <f t="shared" si="4233"/>
        <v>0</v>
      </c>
      <c r="DG1417" s="100">
        <f t="shared" si="4233"/>
        <v>0</v>
      </c>
      <c r="DH1417" s="100">
        <f t="shared" si="4233"/>
        <v>0</v>
      </c>
      <c r="DI1417" s="100">
        <f t="shared" si="4233"/>
        <v>0</v>
      </c>
      <c r="DJ1417" s="100">
        <f t="shared" si="4233"/>
        <v>0</v>
      </c>
      <c r="DK1417" s="100">
        <f t="shared" si="4233"/>
        <v>0</v>
      </c>
      <c r="DL1417" s="100">
        <f t="shared" si="4233"/>
        <v>0</v>
      </c>
      <c r="DM1417" s="100">
        <f t="shared" si="4233"/>
        <v>0</v>
      </c>
      <c r="DN1417" s="100">
        <f t="shared" si="4233"/>
        <v>0</v>
      </c>
      <c r="DO1417" s="100">
        <f t="shared" si="4233"/>
        <v>0</v>
      </c>
      <c r="DP1417" s="100">
        <f t="shared" si="4233"/>
        <v>0</v>
      </c>
      <c r="DQ1417" s="100">
        <f t="shared" si="4233"/>
        <v>0</v>
      </c>
      <c r="DR1417" s="100">
        <f t="shared" si="4233"/>
        <v>0</v>
      </c>
      <c r="DS1417" s="100">
        <f t="shared" ref="DS1417:EX1417" si="4234">IF(DS$8="",0,IF(DS$1=1,SUMIFS(1413:1413,$1:$1,"&gt;="&amp;1,$1:$1,"&lt;="&amp;INT(-$T1415/30))+(-$T1415/30-INT(-$T1415/30))*SUMIFS(1413:1413,$1:$1,INT(-$T1415/30)+1),0)+(-$T1415/30-INT(-$T1415/30))*SUMIFS(1413:1413,$1:$1,DS$1+INT(-$T1415/30)+1)+(INT(-$T1415/30)+1+$T1415/30)*SUMIFS(1413:1413,$1:$1,DS$1+INT(-$T1415/30)))</f>
        <v>0</v>
      </c>
      <c r="DT1417" s="100">
        <f t="shared" si="4234"/>
        <v>0</v>
      </c>
      <c r="DU1417" s="100">
        <f t="shared" si="4234"/>
        <v>0</v>
      </c>
      <c r="DV1417" s="100">
        <f t="shared" si="4234"/>
        <v>0</v>
      </c>
      <c r="DW1417" s="100">
        <f t="shared" si="4234"/>
        <v>0</v>
      </c>
      <c r="DX1417" s="100">
        <f t="shared" si="4234"/>
        <v>0</v>
      </c>
      <c r="DY1417" s="100">
        <f t="shared" si="4234"/>
        <v>0</v>
      </c>
      <c r="DZ1417" s="100">
        <f t="shared" si="4234"/>
        <v>0</v>
      </c>
      <c r="EA1417" s="100">
        <f t="shared" si="4234"/>
        <v>0</v>
      </c>
      <c r="EB1417" s="100">
        <f t="shared" si="4234"/>
        <v>0</v>
      </c>
      <c r="EC1417" s="100">
        <f t="shared" si="4234"/>
        <v>0</v>
      </c>
      <c r="ED1417" s="100">
        <f t="shared" si="4234"/>
        <v>0</v>
      </c>
      <c r="EE1417" s="100">
        <f t="shared" si="4234"/>
        <v>0</v>
      </c>
      <c r="EF1417" s="100">
        <f t="shared" si="4234"/>
        <v>0</v>
      </c>
      <c r="EG1417" s="100">
        <f t="shared" si="4234"/>
        <v>0</v>
      </c>
      <c r="EH1417" s="100">
        <f t="shared" si="4234"/>
        <v>0</v>
      </c>
      <c r="EI1417" s="100">
        <f t="shared" si="4234"/>
        <v>0</v>
      </c>
      <c r="EJ1417" s="100">
        <f t="shared" si="4234"/>
        <v>0</v>
      </c>
      <c r="EK1417" s="100">
        <f t="shared" si="4234"/>
        <v>0</v>
      </c>
      <c r="EL1417" s="100">
        <f t="shared" si="4234"/>
        <v>0</v>
      </c>
      <c r="EM1417" s="100">
        <f t="shared" si="4234"/>
        <v>0</v>
      </c>
      <c r="EN1417" s="100">
        <f t="shared" si="4234"/>
        <v>0</v>
      </c>
      <c r="EO1417" s="100">
        <f t="shared" si="4234"/>
        <v>0</v>
      </c>
      <c r="EP1417" s="100">
        <f t="shared" si="4234"/>
        <v>0</v>
      </c>
      <c r="EQ1417" s="100">
        <f t="shared" si="4234"/>
        <v>0</v>
      </c>
      <c r="ER1417" s="100">
        <f t="shared" si="4234"/>
        <v>0</v>
      </c>
      <c r="ES1417" s="100">
        <f t="shared" si="4234"/>
        <v>0</v>
      </c>
      <c r="ET1417" s="100">
        <f t="shared" si="4234"/>
        <v>0</v>
      </c>
      <c r="EU1417" s="100">
        <f t="shared" si="4234"/>
        <v>0</v>
      </c>
      <c r="EV1417" s="100">
        <f t="shared" si="4234"/>
        <v>0</v>
      </c>
      <c r="EW1417" s="100">
        <f t="shared" si="4234"/>
        <v>0</v>
      </c>
      <c r="EX1417" s="100">
        <f t="shared" si="4234"/>
        <v>0</v>
      </c>
      <c r="EY1417" s="100">
        <f t="shared" ref="EY1417:FD1417" si="4235">IF(EY$8="",0,IF(EY$1=1,SUMIFS(1413:1413,$1:$1,"&gt;="&amp;1,$1:$1,"&lt;="&amp;INT(-$T1415/30))+(-$T1415/30-INT(-$T1415/30))*SUMIFS(1413:1413,$1:$1,INT(-$T1415/30)+1),0)+(-$T1415/30-INT(-$T1415/30))*SUMIFS(1413:1413,$1:$1,EY$1+INT(-$T1415/30)+1)+(INT(-$T1415/30)+1+$T1415/30)*SUMIFS(1413:1413,$1:$1,EY$1+INT(-$T1415/30)))</f>
        <v>0</v>
      </c>
      <c r="EZ1417" s="100">
        <f t="shared" si="4235"/>
        <v>0</v>
      </c>
      <c r="FA1417" s="100">
        <f t="shared" si="4235"/>
        <v>0</v>
      </c>
      <c r="FB1417" s="100">
        <f t="shared" si="4235"/>
        <v>0</v>
      </c>
      <c r="FC1417" s="100">
        <f t="shared" si="4235"/>
        <v>0</v>
      </c>
      <c r="FD1417" s="100">
        <f t="shared" si="4235"/>
        <v>0</v>
      </c>
      <c r="FE1417" s="3"/>
      <c r="FF1417" s="3"/>
    </row>
    <row r="1418" spans="1:162" ht="4.2" customHeight="1">
      <c r="A1418" s="1"/>
      <c r="B1418" s="1"/>
      <c r="C1418" s="1"/>
      <c r="D1418" s="1"/>
      <c r="E1418" s="268"/>
      <c r="F1418" s="48"/>
      <c r="G1418" s="236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94"/>
      <c r="DV1418" s="94"/>
      <c r="DW1418" s="94"/>
      <c r="DX1418" s="94"/>
      <c r="DY1418" s="94"/>
      <c r="DZ1418" s="94"/>
      <c r="EA1418" s="94"/>
      <c r="EB1418" s="94"/>
      <c r="EC1418" s="94"/>
      <c r="ED1418" s="94"/>
      <c r="EE1418" s="94"/>
      <c r="EF1418" s="94"/>
      <c r="EG1418" s="94"/>
      <c r="EH1418" s="94"/>
      <c r="EI1418" s="94"/>
      <c r="EJ1418" s="94"/>
      <c r="EK1418" s="94"/>
      <c r="EL1418" s="94"/>
      <c r="EM1418" s="94"/>
      <c r="EN1418" s="94"/>
      <c r="EO1418" s="94"/>
      <c r="EP1418" s="94"/>
      <c r="EQ1418" s="94"/>
      <c r="ER1418" s="94"/>
      <c r="ES1418" s="94"/>
      <c r="ET1418" s="94"/>
      <c r="EU1418" s="94"/>
      <c r="EV1418" s="94"/>
      <c r="EW1418" s="94"/>
      <c r="EX1418" s="94"/>
      <c r="EY1418" s="94"/>
      <c r="EZ1418" s="94"/>
      <c r="FA1418" s="94"/>
      <c r="FB1418" s="94"/>
      <c r="FC1418" s="94"/>
      <c r="FD1418" s="94"/>
      <c r="FE1418" s="1"/>
      <c r="FF1418" s="1"/>
    </row>
    <row r="1419" spans="1:162" ht="4.2" customHeight="1">
      <c r="A1419" s="1"/>
      <c r="B1419" s="1"/>
      <c r="C1419" s="1"/>
      <c r="D1419" s="1"/>
      <c r="E1419" s="387"/>
      <c r="F1419" s="387"/>
      <c r="G1419" s="387"/>
      <c r="H1419" s="387"/>
      <c r="I1419" s="387"/>
      <c r="J1419" s="387"/>
      <c r="K1419" s="387"/>
      <c r="L1419" s="387"/>
      <c r="M1419" s="388"/>
      <c r="N1419" s="387"/>
      <c r="O1419" s="387"/>
      <c r="P1419" s="388"/>
      <c r="Q1419" s="387"/>
      <c r="R1419" s="1"/>
      <c r="S1419" s="5"/>
      <c r="T1419" s="7"/>
      <c r="U1419" s="24"/>
      <c r="V1419" s="1"/>
      <c r="W1419" s="389"/>
      <c r="X1419" s="10"/>
      <c r="Y1419" s="46"/>
      <c r="Z1419" s="93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1"/>
      <c r="FF1419" s="1"/>
    </row>
    <row r="1420" spans="1:162" ht="7.2" customHeight="1">
      <c r="A1420" s="1"/>
      <c r="B1420" s="1"/>
      <c r="C1420" s="1"/>
      <c r="D1420" s="1"/>
      <c r="E1420" s="268"/>
      <c r="F1420" s="48"/>
      <c r="G1420" s="236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94"/>
      <c r="DV1420" s="94"/>
      <c r="DW1420" s="94"/>
      <c r="DX1420" s="94"/>
      <c r="DY1420" s="94"/>
      <c r="DZ1420" s="94"/>
      <c r="EA1420" s="94"/>
      <c r="EB1420" s="94"/>
      <c r="EC1420" s="94"/>
      <c r="ED1420" s="94"/>
      <c r="EE1420" s="94"/>
      <c r="EF1420" s="94"/>
      <c r="EG1420" s="94"/>
      <c r="EH1420" s="94"/>
      <c r="EI1420" s="94"/>
      <c r="EJ1420" s="94"/>
      <c r="EK1420" s="94"/>
      <c r="EL1420" s="94"/>
      <c r="EM1420" s="94"/>
      <c r="EN1420" s="94"/>
      <c r="EO1420" s="94"/>
      <c r="EP1420" s="94"/>
      <c r="EQ1420" s="94"/>
      <c r="ER1420" s="94"/>
      <c r="ES1420" s="94"/>
      <c r="ET1420" s="94"/>
      <c r="EU1420" s="94"/>
      <c r="EV1420" s="94"/>
      <c r="EW1420" s="94"/>
      <c r="EX1420" s="94"/>
      <c r="EY1420" s="94"/>
      <c r="EZ1420" s="94"/>
      <c r="FA1420" s="94"/>
      <c r="FB1420" s="94"/>
      <c r="FC1420" s="94"/>
      <c r="FD1420" s="94"/>
      <c r="FE1420" s="1"/>
      <c r="FF1420" s="1"/>
    </row>
    <row r="1421" spans="1:162" ht="12.6" thickBot="1">
      <c r="A1421" s="1"/>
      <c r="B1421" s="249" t="s">
        <v>157</v>
      </c>
      <c r="C1421" s="202"/>
      <c r="D1421" s="201"/>
      <c r="E1421" s="268"/>
      <c r="F1421" s="48"/>
      <c r="G1421" s="392"/>
      <c r="H1421" s="393"/>
      <c r="I1421" s="394" t="str">
        <f>$I$1381</f>
        <v>общий пост. расход, укажите сумму в месяц с ндс</v>
      </c>
      <c r="J1421" s="393"/>
      <c r="K1421" s="393"/>
      <c r="L1421" s="393"/>
      <c r="M1421" s="623" t="s">
        <v>6</v>
      </c>
      <c r="N1421" s="624" t="s">
        <v>346</v>
      </c>
      <c r="O1421" s="1"/>
      <c r="P1421" s="5"/>
      <c r="Q1421" s="1" t="s">
        <v>27</v>
      </c>
      <c r="R1421" s="1"/>
      <c r="S1421" s="5" t="s">
        <v>6</v>
      </c>
      <c r="T1421" s="207"/>
      <c r="U1421" s="24"/>
      <c r="V1421" s="1"/>
      <c r="W1421" s="12"/>
      <c r="X1421" s="10"/>
      <c r="Y1421" s="46"/>
      <c r="Z1421" s="93"/>
      <c r="AA1421" s="596" t="str">
        <f>IF(AA1423=1,"1-ый мес. расхода","")</f>
        <v/>
      </c>
      <c r="AB1421" s="596" t="str">
        <f t="shared" ref="AB1421:CM1421" si="4236">IF(AB1423=1,"1-ый мес. расхода","")</f>
        <v/>
      </c>
      <c r="AC1421" s="596" t="str">
        <f t="shared" si="4236"/>
        <v/>
      </c>
      <c r="AD1421" s="596" t="str">
        <f t="shared" si="4236"/>
        <v/>
      </c>
      <c r="AE1421" s="596" t="str">
        <f t="shared" si="4236"/>
        <v/>
      </c>
      <c r="AF1421" s="596" t="str">
        <f t="shared" si="4236"/>
        <v/>
      </c>
      <c r="AG1421" s="596" t="str">
        <f t="shared" si="4236"/>
        <v/>
      </c>
      <c r="AH1421" s="596" t="str">
        <f t="shared" si="4236"/>
        <v/>
      </c>
      <c r="AI1421" s="596" t="str">
        <f t="shared" si="4236"/>
        <v/>
      </c>
      <c r="AJ1421" s="596" t="str">
        <f t="shared" si="4236"/>
        <v/>
      </c>
      <c r="AK1421" s="596" t="str">
        <f t="shared" si="4236"/>
        <v/>
      </c>
      <c r="AL1421" s="596" t="str">
        <f t="shared" si="4236"/>
        <v/>
      </c>
      <c r="AM1421" s="596" t="str">
        <f t="shared" si="4236"/>
        <v/>
      </c>
      <c r="AN1421" s="596" t="str">
        <f t="shared" si="4236"/>
        <v/>
      </c>
      <c r="AO1421" s="596" t="str">
        <f t="shared" si="4236"/>
        <v/>
      </c>
      <c r="AP1421" s="596" t="str">
        <f t="shared" si="4236"/>
        <v/>
      </c>
      <c r="AQ1421" s="596" t="str">
        <f t="shared" si="4236"/>
        <v/>
      </c>
      <c r="AR1421" s="596" t="str">
        <f t="shared" si="4236"/>
        <v/>
      </c>
      <c r="AS1421" s="596" t="str">
        <f t="shared" si="4236"/>
        <v/>
      </c>
      <c r="AT1421" s="596" t="str">
        <f t="shared" si="4236"/>
        <v/>
      </c>
      <c r="AU1421" s="596" t="str">
        <f t="shared" si="4236"/>
        <v/>
      </c>
      <c r="AV1421" s="596" t="str">
        <f t="shared" si="4236"/>
        <v/>
      </c>
      <c r="AW1421" s="596" t="str">
        <f t="shared" si="4236"/>
        <v/>
      </c>
      <c r="AX1421" s="596" t="str">
        <f t="shared" si="4236"/>
        <v/>
      </c>
      <c r="AY1421" s="596" t="str">
        <f t="shared" si="4236"/>
        <v/>
      </c>
      <c r="AZ1421" s="596" t="str">
        <f t="shared" si="4236"/>
        <v/>
      </c>
      <c r="BA1421" s="596" t="str">
        <f t="shared" si="4236"/>
        <v/>
      </c>
      <c r="BB1421" s="596" t="str">
        <f t="shared" si="4236"/>
        <v/>
      </c>
      <c r="BC1421" s="596" t="str">
        <f t="shared" si="4236"/>
        <v/>
      </c>
      <c r="BD1421" s="596" t="str">
        <f t="shared" si="4236"/>
        <v/>
      </c>
      <c r="BE1421" s="596" t="str">
        <f t="shared" si="4236"/>
        <v/>
      </c>
      <c r="BF1421" s="596" t="str">
        <f t="shared" si="4236"/>
        <v/>
      </c>
      <c r="BG1421" s="596" t="str">
        <f t="shared" si="4236"/>
        <v/>
      </c>
      <c r="BH1421" s="596" t="str">
        <f t="shared" si="4236"/>
        <v/>
      </c>
      <c r="BI1421" s="596" t="str">
        <f t="shared" si="4236"/>
        <v/>
      </c>
      <c r="BJ1421" s="596" t="str">
        <f t="shared" si="4236"/>
        <v/>
      </c>
      <c r="BK1421" s="596" t="str">
        <f t="shared" si="4236"/>
        <v/>
      </c>
      <c r="BL1421" s="596" t="str">
        <f t="shared" si="4236"/>
        <v/>
      </c>
      <c r="BM1421" s="596" t="str">
        <f t="shared" si="4236"/>
        <v/>
      </c>
      <c r="BN1421" s="596" t="str">
        <f t="shared" si="4236"/>
        <v/>
      </c>
      <c r="BO1421" s="596" t="str">
        <f t="shared" si="4236"/>
        <v/>
      </c>
      <c r="BP1421" s="596" t="str">
        <f t="shared" si="4236"/>
        <v/>
      </c>
      <c r="BQ1421" s="596" t="str">
        <f t="shared" si="4236"/>
        <v/>
      </c>
      <c r="BR1421" s="596" t="str">
        <f t="shared" si="4236"/>
        <v/>
      </c>
      <c r="BS1421" s="596" t="str">
        <f t="shared" si="4236"/>
        <v/>
      </c>
      <c r="BT1421" s="596" t="str">
        <f t="shared" si="4236"/>
        <v/>
      </c>
      <c r="BU1421" s="596" t="str">
        <f t="shared" si="4236"/>
        <v/>
      </c>
      <c r="BV1421" s="596" t="str">
        <f t="shared" si="4236"/>
        <v/>
      </c>
      <c r="BW1421" s="596" t="str">
        <f t="shared" si="4236"/>
        <v/>
      </c>
      <c r="BX1421" s="596" t="str">
        <f t="shared" si="4236"/>
        <v/>
      </c>
      <c r="BY1421" s="596" t="str">
        <f t="shared" si="4236"/>
        <v/>
      </c>
      <c r="BZ1421" s="596" t="str">
        <f t="shared" si="4236"/>
        <v/>
      </c>
      <c r="CA1421" s="596" t="str">
        <f t="shared" si="4236"/>
        <v/>
      </c>
      <c r="CB1421" s="596" t="str">
        <f t="shared" si="4236"/>
        <v/>
      </c>
      <c r="CC1421" s="596" t="str">
        <f t="shared" si="4236"/>
        <v/>
      </c>
      <c r="CD1421" s="596" t="str">
        <f t="shared" si="4236"/>
        <v/>
      </c>
      <c r="CE1421" s="596" t="str">
        <f t="shared" si="4236"/>
        <v/>
      </c>
      <c r="CF1421" s="596" t="str">
        <f t="shared" si="4236"/>
        <v/>
      </c>
      <c r="CG1421" s="596" t="str">
        <f t="shared" si="4236"/>
        <v/>
      </c>
      <c r="CH1421" s="596" t="str">
        <f t="shared" si="4236"/>
        <v/>
      </c>
      <c r="CI1421" s="596" t="str">
        <f t="shared" si="4236"/>
        <v/>
      </c>
      <c r="CJ1421" s="596" t="str">
        <f t="shared" si="4236"/>
        <v/>
      </c>
      <c r="CK1421" s="596" t="str">
        <f t="shared" si="4236"/>
        <v/>
      </c>
      <c r="CL1421" s="596" t="str">
        <f t="shared" si="4236"/>
        <v/>
      </c>
      <c r="CM1421" s="596" t="str">
        <f t="shared" si="4236"/>
        <v/>
      </c>
      <c r="CN1421" s="596" t="str">
        <f t="shared" ref="CN1421:EY1421" si="4237">IF(CN1423=1,"1-ый мес. расхода","")</f>
        <v/>
      </c>
      <c r="CO1421" s="596" t="str">
        <f t="shared" si="4237"/>
        <v/>
      </c>
      <c r="CP1421" s="596" t="str">
        <f t="shared" si="4237"/>
        <v/>
      </c>
      <c r="CQ1421" s="596" t="str">
        <f t="shared" si="4237"/>
        <v/>
      </c>
      <c r="CR1421" s="596" t="str">
        <f t="shared" si="4237"/>
        <v/>
      </c>
      <c r="CS1421" s="596" t="str">
        <f t="shared" si="4237"/>
        <v/>
      </c>
      <c r="CT1421" s="596" t="str">
        <f t="shared" si="4237"/>
        <v/>
      </c>
      <c r="CU1421" s="596" t="str">
        <f t="shared" si="4237"/>
        <v/>
      </c>
      <c r="CV1421" s="596" t="str">
        <f t="shared" si="4237"/>
        <v/>
      </c>
      <c r="CW1421" s="596" t="str">
        <f t="shared" si="4237"/>
        <v/>
      </c>
      <c r="CX1421" s="596" t="str">
        <f t="shared" si="4237"/>
        <v/>
      </c>
      <c r="CY1421" s="596" t="str">
        <f t="shared" si="4237"/>
        <v/>
      </c>
      <c r="CZ1421" s="596" t="str">
        <f t="shared" si="4237"/>
        <v/>
      </c>
      <c r="DA1421" s="596" t="str">
        <f t="shared" si="4237"/>
        <v/>
      </c>
      <c r="DB1421" s="596" t="str">
        <f t="shared" si="4237"/>
        <v/>
      </c>
      <c r="DC1421" s="596" t="str">
        <f t="shared" si="4237"/>
        <v/>
      </c>
      <c r="DD1421" s="596" t="str">
        <f t="shared" si="4237"/>
        <v/>
      </c>
      <c r="DE1421" s="596" t="str">
        <f t="shared" si="4237"/>
        <v/>
      </c>
      <c r="DF1421" s="596" t="str">
        <f t="shared" si="4237"/>
        <v/>
      </c>
      <c r="DG1421" s="596" t="str">
        <f t="shared" si="4237"/>
        <v/>
      </c>
      <c r="DH1421" s="596" t="str">
        <f t="shared" si="4237"/>
        <v/>
      </c>
      <c r="DI1421" s="596" t="str">
        <f t="shared" si="4237"/>
        <v/>
      </c>
      <c r="DJ1421" s="596" t="str">
        <f t="shared" si="4237"/>
        <v/>
      </c>
      <c r="DK1421" s="596" t="str">
        <f t="shared" si="4237"/>
        <v/>
      </c>
      <c r="DL1421" s="596" t="str">
        <f t="shared" si="4237"/>
        <v/>
      </c>
      <c r="DM1421" s="596" t="str">
        <f t="shared" si="4237"/>
        <v/>
      </c>
      <c r="DN1421" s="596" t="str">
        <f t="shared" si="4237"/>
        <v/>
      </c>
      <c r="DO1421" s="596" t="str">
        <f t="shared" si="4237"/>
        <v/>
      </c>
      <c r="DP1421" s="596" t="str">
        <f t="shared" si="4237"/>
        <v/>
      </c>
      <c r="DQ1421" s="596" t="str">
        <f t="shared" si="4237"/>
        <v/>
      </c>
      <c r="DR1421" s="596" t="str">
        <f t="shared" si="4237"/>
        <v/>
      </c>
      <c r="DS1421" s="596" t="str">
        <f t="shared" si="4237"/>
        <v/>
      </c>
      <c r="DT1421" s="596" t="str">
        <f t="shared" si="4237"/>
        <v/>
      </c>
      <c r="DU1421" s="596" t="str">
        <f t="shared" si="4237"/>
        <v/>
      </c>
      <c r="DV1421" s="596" t="str">
        <f t="shared" si="4237"/>
        <v/>
      </c>
      <c r="DW1421" s="596" t="str">
        <f t="shared" si="4237"/>
        <v/>
      </c>
      <c r="DX1421" s="596" t="str">
        <f t="shared" si="4237"/>
        <v/>
      </c>
      <c r="DY1421" s="596" t="str">
        <f t="shared" si="4237"/>
        <v/>
      </c>
      <c r="DZ1421" s="596" t="str">
        <f t="shared" si="4237"/>
        <v/>
      </c>
      <c r="EA1421" s="596" t="str">
        <f t="shared" si="4237"/>
        <v/>
      </c>
      <c r="EB1421" s="596" t="str">
        <f t="shared" si="4237"/>
        <v/>
      </c>
      <c r="EC1421" s="596" t="str">
        <f t="shared" si="4237"/>
        <v/>
      </c>
      <c r="ED1421" s="596" t="str">
        <f t="shared" si="4237"/>
        <v/>
      </c>
      <c r="EE1421" s="596" t="str">
        <f t="shared" si="4237"/>
        <v/>
      </c>
      <c r="EF1421" s="596" t="str">
        <f t="shared" si="4237"/>
        <v/>
      </c>
      <c r="EG1421" s="596" t="str">
        <f t="shared" si="4237"/>
        <v/>
      </c>
      <c r="EH1421" s="596" t="str">
        <f t="shared" si="4237"/>
        <v/>
      </c>
      <c r="EI1421" s="596" t="str">
        <f t="shared" si="4237"/>
        <v/>
      </c>
      <c r="EJ1421" s="596" t="str">
        <f t="shared" si="4237"/>
        <v/>
      </c>
      <c r="EK1421" s="596" t="str">
        <f t="shared" si="4237"/>
        <v/>
      </c>
      <c r="EL1421" s="596" t="str">
        <f t="shared" si="4237"/>
        <v/>
      </c>
      <c r="EM1421" s="596" t="str">
        <f t="shared" si="4237"/>
        <v/>
      </c>
      <c r="EN1421" s="596" t="str">
        <f t="shared" si="4237"/>
        <v/>
      </c>
      <c r="EO1421" s="596" t="str">
        <f t="shared" si="4237"/>
        <v/>
      </c>
      <c r="EP1421" s="596" t="str">
        <f t="shared" si="4237"/>
        <v/>
      </c>
      <c r="EQ1421" s="596" t="str">
        <f t="shared" si="4237"/>
        <v/>
      </c>
      <c r="ER1421" s="596" t="str">
        <f t="shared" si="4237"/>
        <v/>
      </c>
      <c r="ES1421" s="596" t="str">
        <f t="shared" si="4237"/>
        <v/>
      </c>
      <c r="ET1421" s="596" t="str">
        <f t="shared" si="4237"/>
        <v/>
      </c>
      <c r="EU1421" s="596" t="str">
        <f t="shared" si="4237"/>
        <v/>
      </c>
      <c r="EV1421" s="596" t="str">
        <f t="shared" si="4237"/>
        <v/>
      </c>
      <c r="EW1421" s="596" t="str">
        <f t="shared" si="4237"/>
        <v/>
      </c>
      <c r="EX1421" s="596" t="str">
        <f t="shared" si="4237"/>
        <v/>
      </c>
      <c r="EY1421" s="596" t="str">
        <f t="shared" si="4237"/>
        <v/>
      </c>
      <c r="EZ1421" s="596" t="str">
        <f t="shared" ref="EZ1421:FD1421" si="4238">IF(EZ1423=1,"1-ый мес. расхода","")</f>
        <v/>
      </c>
      <c r="FA1421" s="596" t="str">
        <f t="shared" si="4238"/>
        <v/>
      </c>
      <c r="FB1421" s="596" t="str">
        <f t="shared" si="4238"/>
        <v/>
      </c>
      <c r="FC1421" s="596" t="str">
        <f t="shared" si="4238"/>
        <v/>
      </c>
      <c r="FD1421" s="596" t="str">
        <f t="shared" si="4238"/>
        <v/>
      </c>
      <c r="FE1421" s="1"/>
      <c r="FF1421" s="1"/>
    </row>
    <row r="1422" spans="1:162" ht="4.2" customHeight="1" thickTop="1">
      <c r="A1422" s="1"/>
      <c r="B1422" s="1"/>
      <c r="C1422" s="1"/>
      <c r="D1422" s="1"/>
      <c r="E1422" s="268"/>
      <c r="F1422" s="48"/>
      <c r="G1422" s="391"/>
      <c r="H1422" s="387"/>
      <c r="I1422" s="387"/>
      <c r="J1422" s="387"/>
      <c r="K1422" s="387"/>
      <c r="L1422" s="387"/>
      <c r="M1422" s="388"/>
      <c r="N1422" s="396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94"/>
      <c r="DV1422" s="94"/>
      <c r="DW1422" s="94"/>
      <c r="DX1422" s="94"/>
      <c r="DY1422" s="94"/>
      <c r="DZ1422" s="94"/>
      <c r="EA1422" s="94"/>
      <c r="EB1422" s="94"/>
      <c r="EC1422" s="94"/>
      <c r="ED1422" s="94"/>
      <c r="EE1422" s="94"/>
      <c r="EF1422" s="94"/>
      <c r="EG1422" s="94"/>
      <c r="EH1422" s="94"/>
      <c r="EI1422" s="94"/>
      <c r="EJ1422" s="94"/>
      <c r="EK1422" s="94"/>
      <c r="EL1422" s="94"/>
      <c r="EM1422" s="94"/>
      <c r="EN1422" s="94"/>
      <c r="EO1422" s="94"/>
      <c r="EP1422" s="94"/>
      <c r="EQ1422" s="94"/>
      <c r="ER1422" s="94"/>
      <c r="ES1422" s="94"/>
      <c r="ET1422" s="94"/>
      <c r="EU1422" s="94"/>
      <c r="EV1422" s="94"/>
      <c r="EW1422" s="94"/>
      <c r="EX1422" s="94"/>
      <c r="EY1422" s="94"/>
      <c r="EZ1422" s="94"/>
      <c r="FA1422" s="94"/>
      <c r="FB1422" s="94"/>
      <c r="FC1422" s="94"/>
      <c r="FD1422" s="94"/>
      <c r="FE1422" s="1"/>
      <c r="FF1422" s="1"/>
    </row>
    <row r="1423" spans="1:162" s="23" customFormat="1">
      <c r="A1423" s="19"/>
      <c r="B1423" s="5"/>
      <c r="C1423" s="34" t="str">
        <f>$C$337</f>
        <v>месяц старта расхода</v>
      </c>
      <c r="D1423" s="201"/>
      <c r="E1423" s="274"/>
      <c r="F1423" s="52"/>
      <c r="G1423" s="237"/>
      <c r="H1423" s="19"/>
      <c r="I1423" s="19"/>
      <c r="J1423" s="5" t="s">
        <v>6</v>
      </c>
      <c r="K1423" s="594"/>
      <c r="L1423" s="24" t="s">
        <v>8</v>
      </c>
      <c r="M1423" s="20"/>
      <c r="N1423" s="201" t="s">
        <v>173</v>
      </c>
      <c r="O1423" s="19"/>
      <c r="P1423" s="20"/>
      <c r="Q1423" s="19" t="s">
        <v>13</v>
      </c>
      <c r="R1423" s="19"/>
      <c r="S1423" s="20" t="s">
        <v>6</v>
      </c>
      <c r="T1423" s="209"/>
      <c r="U1423" s="26" t="s">
        <v>8</v>
      </c>
      <c r="V1423" s="19"/>
      <c r="W1423" s="21"/>
      <c r="X1423" s="22"/>
      <c r="Y1423" s="47"/>
      <c r="Z1423" s="96"/>
      <c r="AA1423" s="597" t="str">
        <f>IF(AA1425="","",IF(AND(Z1425="",AA1425&lt;&gt;""),1,Z1423+1))</f>
        <v/>
      </c>
      <c r="AB1423" s="597" t="str">
        <f t="shared" ref="AB1423:CM1423" si="4239">IF(AB1425="","",IF(AND(AA1425="",AB1425&lt;&gt;""),1,AA1423+1))</f>
        <v/>
      </c>
      <c r="AC1423" s="597" t="str">
        <f t="shared" si="4239"/>
        <v/>
      </c>
      <c r="AD1423" s="597" t="str">
        <f t="shared" si="4239"/>
        <v/>
      </c>
      <c r="AE1423" s="597" t="str">
        <f t="shared" si="4239"/>
        <v/>
      </c>
      <c r="AF1423" s="597" t="str">
        <f t="shared" si="4239"/>
        <v/>
      </c>
      <c r="AG1423" s="597" t="str">
        <f t="shared" si="4239"/>
        <v/>
      </c>
      <c r="AH1423" s="597" t="str">
        <f t="shared" si="4239"/>
        <v/>
      </c>
      <c r="AI1423" s="597" t="str">
        <f t="shared" si="4239"/>
        <v/>
      </c>
      <c r="AJ1423" s="597" t="str">
        <f t="shared" si="4239"/>
        <v/>
      </c>
      <c r="AK1423" s="597" t="str">
        <f t="shared" si="4239"/>
        <v/>
      </c>
      <c r="AL1423" s="597" t="str">
        <f t="shared" si="4239"/>
        <v/>
      </c>
      <c r="AM1423" s="597" t="str">
        <f t="shared" si="4239"/>
        <v/>
      </c>
      <c r="AN1423" s="597" t="str">
        <f t="shared" si="4239"/>
        <v/>
      </c>
      <c r="AO1423" s="597" t="str">
        <f t="shared" si="4239"/>
        <v/>
      </c>
      <c r="AP1423" s="597" t="str">
        <f t="shared" si="4239"/>
        <v/>
      </c>
      <c r="AQ1423" s="597" t="str">
        <f t="shared" si="4239"/>
        <v/>
      </c>
      <c r="AR1423" s="597" t="str">
        <f t="shared" si="4239"/>
        <v/>
      </c>
      <c r="AS1423" s="597" t="str">
        <f t="shared" si="4239"/>
        <v/>
      </c>
      <c r="AT1423" s="597" t="str">
        <f t="shared" si="4239"/>
        <v/>
      </c>
      <c r="AU1423" s="597" t="str">
        <f t="shared" si="4239"/>
        <v/>
      </c>
      <c r="AV1423" s="597" t="str">
        <f t="shared" si="4239"/>
        <v/>
      </c>
      <c r="AW1423" s="597" t="str">
        <f t="shared" si="4239"/>
        <v/>
      </c>
      <c r="AX1423" s="597" t="str">
        <f t="shared" si="4239"/>
        <v/>
      </c>
      <c r="AY1423" s="597" t="str">
        <f t="shared" si="4239"/>
        <v/>
      </c>
      <c r="AZ1423" s="597" t="str">
        <f t="shared" si="4239"/>
        <v/>
      </c>
      <c r="BA1423" s="597" t="str">
        <f t="shared" si="4239"/>
        <v/>
      </c>
      <c r="BB1423" s="597" t="str">
        <f t="shared" si="4239"/>
        <v/>
      </c>
      <c r="BC1423" s="597" t="str">
        <f t="shared" si="4239"/>
        <v/>
      </c>
      <c r="BD1423" s="597" t="str">
        <f t="shared" si="4239"/>
        <v/>
      </c>
      <c r="BE1423" s="597" t="str">
        <f t="shared" si="4239"/>
        <v/>
      </c>
      <c r="BF1423" s="597" t="str">
        <f t="shared" si="4239"/>
        <v/>
      </c>
      <c r="BG1423" s="597" t="str">
        <f t="shared" si="4239"/>
        <v/>
      </c>
      <c r="BH1423" s="597" t="str">
        <f t="shared" si="4239"/>
        <v/>
      </c>
      <c r="BI1423" s="597" t="str">
        <f t="shared" si="4239"/>
        <v/>
      </c>
      <c r="BJ1423" s="597" t="str">
        <f t="shared" si="4239"/>
        <v/>
      </c>
      <c r="BK1423" s="597" t="str">
        <f t="shared" si="4239"/>
        <v/>
      </c>
      <c r="BL1423" s="597" t="str">
        <f t="shared" si="4239"/>
        <v/>
      </c>
      <c r="BM1423" s="597" t="str">
        <f t="shared" si="4239"/>
        <v/>
      </c>
      <c r="BN1423" s="597" t="str">
        <f t="shared" si="4239"/>
        <v/>
      </c>
      <c r="BO1423" s="597" t="str">
        <f t="shared" si="4239"/>
        <v/>
      </c>
      <c r="BP1423" s="597" t="str">
        <f t="shared" si="4239"/>
        <v/>
      </c>
      <c r="BQ1423" s="597" t="str">
        <f t="shared" si="4239"/>
        <v/>
      </c>
      <c r="BR1423" s="597" t="str">
        <f t="shared" si="4239"/>
        <v/>
      </c>
      <c r="BS1423" s="597" t="str">
        <f t="shared" si="4239"/>
        <v/>
      </c>
      <c r="BT1423" s="597" t="str">
        <f t="shared" si="4239"/>
        <v/>
      </c>
      <c r="BU1423" s="597" t="str">
        <f t="shared" si="4239"/>
        <v/>
      </c>
      <c r="BV1423" s="597" t="str">
        <f t="shared" si="4239"/>
        <v/>
      </c>
      <c r="BW1423" s="597" t="str">
        <f t="shared" si="4239"/>
        <v/>
      </c>
      <c r="BX1423" s="597" t="str">
        <f t="shared" si="4239"/>
        <v/>
      </c>
      <c r="BY1423" s="597" t="str">
        <f t="shared" si="4239"/>
        <v/>
      </c>
      <c r="BZ1423" s="597" t="str">
        <f t="shared" si="4239"/>
        <v/>
      </c>
      <c r="CA1423" s="597" t="str">
        <f t="shared" si="4239"/>
        <v/>
      </c>
      <c r="CB1423" s="597" t="str">
        <f t="shared" si="4239"/>
        <v/>
      </c>
      <c r="CC1423" s="597" t="str">
        <f t="shared" si="4239"/>
        <v/>
      </c>
      <c r="CD1423" s="597" t="str">
        <f t="shared" si="4239"/>
        <v/>
      </c>
      <c r="CE1423" s="597" t="str">
        <f t="shared" si="4239"/>
        <v/>
      </c>
      <c r="CF1423" s="597" t="str">
        <f t="shared" si="4239"/>
        <v/>
      </c>
      <c r="CG1423" s="597" t="str">
        <f t="shared" si="4239"/>
        <v/>
      </c>
      <c r="CH1423" s="597" t="str">
        <f t="shared" si="4239"/>
        <v/>
      </c>
      <c r="CI1423" s="597" t="str">
        <f t="shared" si="4239"/>
        <v/>
      </c>
      <c r="CJ1423" s="597" t="str">
        <f t="shared" si="4239"/>
        <v/>
      </c>
      <c r="CK1423" s="597" t="str">
        <f t="shared" si="4239"/>
        <v/>
      </c>
      <c r="CL1423" s="597" t="str">
        <f t="shared" si="4239"/>
        <v/>
      </c>
      <c r="CM1423" s="597" t="str">
        <f t="shared" si="4239"/>
        <v/>
      </c>
      <c r="CN1423" s="597" t="str">
        <f t="shared" ref="CN1423:EY1423" si="4240">IF(CN1425="","",IF(AND(CM1425="",CN1425&lt;&gt;""),1,CM1423+1))</f>
        <v/>
      </c>
      <c r="CO1423" s="597" t="str">
        <f t="shared" si="4240"/>
        <v/>
      </c>
      <c r="CP1423" s="597" t="str">
        <f t="shared" si="4240"/>
        <v/>
      </c>
      <c r="CQ1423" s="597" t="str">
        <f t="shared" si="4240"/>
        <v/>
      </c>
      <c r="CR1423" s="597" t="str">
        <f t="shared" si="4240"/>
        <v/>
      </c>
      <c r="CS1423" s="597" t="str">
        <f t="shared" si="4240"/>
        <v/>
      </c>
      <c r="CT1423" s="597" t="str">
        <f t="shared" si="4240"/>
        <v/>
      </c>
      <c r="CU1423" s="597" t="str">
        <f t="shared" si="4240"/>
        <v/>
      </c>
      <c r="CV1423" s="597" t="str">
        <f t="shared" si="4240"/>
        <v/>
      </c>
      <c r="CW1423" s="597" t="str">
        <f t="shared" si="4240"/>
        <v/>
      </c>
      <c r="CX1423" s="597" t="str">
        <f t="shared" si="4240"/>
        <v/>
      </c>
      <c r="CY1423" s="597" t="str">
        <f t="shared" si="4240"/>
        <v/>
      </c>
      <c r="CZ1423" s="597" t="str">
        <f t="shared" si="4240"/>
        <v/>
      </c>
      <c r="DA1423" s="597" t="str">
        <f t="shared" si="4240"/>
        <v/>
      </c>
      <c r="DB1423" s="597" t="str">
        <f t="shared" si="4240"/>
        <v/>
      </c>
      <c r="DC1423" s="597" t="str">
        <f t="shared" si="4240"/>
        <v/>
      </c>
      <c r="DD1423" s="597" t="str">
        <f t="shared" si="4240"/>
        <v/>
      </c>
      <c r="DE1423" s="597" t="str">
        <f t="shared" si="4240"/>
        <v/>
      </c>
      <c r="DF1423" s="597" t="str">
        <f t="shared" si="4240"/>
        <v/>
      </c>
      <c r="DG1423" s="597" t="str">
        <f t="shared" si="4240"/>
        <v/>
      </c>
      <c r="DH1423" s="597" t="str">
        <f t="shared" si="4240"/>
        <v/>
      </c>
      <c r="DI1423" s="597" t="str">
        <f t="shared" si="4240"/>
        <v/>
      </c>
      <c r="DJ1423" s="597" t="str">
        <f t="shared" si="4240"/>
        <v/>
      </c>
      <c r="DK1423" s="597" t="str">
        <f t="shared" si="4240"/>
        <v/>
      </c>
      <c r="DL1423" s="597" t="str">
        <f t="shared" si="4240"/>
        <v/>
      </c>
      <c r="DM1423" s="597" t="str">
        <f t="shared" si="4240"/>
        <v/>
      </c>
      <c r="DN1423" s="597" t="str">
        <f t="shared" si="4240"/>
        <v/>
      </c>
      <c r="DO1423" s="597" t="str">
        <f t="shared" si="4240"/>
        <v/>
      </c>
      <c r="DP1423" s="597" t="str">
        <f t="shared" si="4240"/>
        <v/>
      </c>
      <c r="DQ1423" s="597" t="str">
        <f t="shared" si="4240"/>
        <v/>
      </c>
      <c r="DR1423" s="597" t="str">
        <f t="shared" si="4240"/>
        <v/>
      </c>
      <c r="DS1423" s="597" t="str">
        <f t="shared" si="4240"/>
        <v/>
      </c>
      <c r="DT1423" s="597" t="str">
        <f t="shared" si="4240"/>
        <v/>
      </c>
      <c r="DU1423" s="597" t="str">
        <f t="shared" si="4240"/>
        <v/>
      </c>
      <c r="DV1423" s="597" t="str">
        <f t="shared" si="4240"/>
        <v/>
      </c>
      <c r="DW1423" s="597" t="str">
        <f t="shared" si="4240"/>
        <v/>
      </c>
      <c r="DX1423" s="597" t="str">
        <f t="shared" si="4240"/>
        <v/>
      </c>
      <c r="DY1423" s="597" t="str">
        <f t="shared" si="4240"/>
        <v/>
      </c>
      <c r="DZ1423" s="597" t="str">
        <f t="shared" si="4240"/>
        <v/>
      </c>
      <c r="EA1423" s="597" t="str">
        <f t="shared" si="4240"/>
        <v/>
      </c>
      <c r="EB1423" s="597" t="str">
        <f t="shared" si="4240"/>
        <v/>
      </c>
      <c r="EC1423" s="597" t="str">
        <f t="shared" si="4240"/>
        <v/>
      </c>
      <c r="ED1423" s="597" t="str">
        <f t="shared" si="4240"/>
        <v/>
      </c>
      <c r="EE1423" s="597" t="str">
        <f t="shared" si="4240"/>
        <v/>
      </c>
      <c r="EF1423" s="597" t="str">
        <f t="shared" si="4240"/>
        <v/>
      </c>
      <c r="EG1423" s="597" t="str">
        <f t="shared" si="4240"/>
        <v/>
      </c>
      <c r="EH1423" s="597" t="str">
        <f t="shared" si="4240"/>
        <v/>
      </c>
      <c r="EI1423" s="597" t="str">
        <f t="shared" si="4240"/>
        <v/>
      </c>
      <c r="EJ1423" s="597" t="str">
        <f t="shared" si="4240"/>
        <v/>
      </c>
      <c r="EK1423" s="597" t="str">
        <f t="shared" si="4240"/>
        <v/>
      </c>
      <c r="EL1423" s="597" t="str">
        <f t="shared" si="4240"/>
        <v/>
      </c>
      <c r="EM1423" s="597" t="str">
        <f t="shared" si="4240"/>
        <v/>
      </c>
      <c r="EN1423" s="597" t="str">
        <f t="shared" si="4240"/>
        <v/>
      </c>
      <c r="EO1423" s="597" t="str">
        <f t="shared" si="4240"/>
        <v/>
      </c>
      <c r="EP1423" s="597" t="str">
        <f t="shared" si="4240"/>
        <v/>
      </c>
      <c r="EQ1423" s="597" t="str">
        <f t="shared" si="4240"/>
        <v/>
      </c>
      <c r="ER1423" s="597" t="str">
        <f t="shared" si="4240"/>
        <v/>
      </c>
      <c r="ES1423" s="597" t="str">
        <f t="shared" si="4240"/>
        <v/>
      </c>
      <c r="ET1423" s="597" t="str">
        <f t="shared" si="4240"/>
        <v/>
      </c>
      <c r="EU1423" s="597" t="str">
        <f t="shared" si="4240"/>
        <v/>
      </c>
      <c r="EV1423" s="597" t="str">
        <f t="shared" si="4240"/>
        <v/>
      </c>
      <c r="EW1423" s="597" t="str">
        <f t="shared" si="4240"/>
        <v/>
      </c>
      <c r="EX1423" s="597" t="str">
        <f t="shared" si="4240"/>
        <v/>
      </c>
      <c r="EY1423" s="597" t="str">
        <f t="shared" si="4240"/>
        <v/>
      </c>
      <c r="EZ1423" s="597" t="str">
        <f t="shared" ref="EZ1423:FD1423" si="4241">IF(EZ1425="","",IF(AND(EY1425="",EZ1425&lt;&gt;""),1,EY1423+1))</f>
        <v/>
      </c>
      <c r="FA1423" s="597" t="str">
        <f t="shared" si="4241"/>
        <v/>
      </c>
      <c r="FB1423" s="597" t="str">
        <f t="shared" si="4241"/>
        <v/>
      </c>
      <c r="FC1423" s="597" t="str">
        <f t="shared" si="4241"/>
        <v/>
      </c>
      <c r="FD1423" s="597" t="str">
        <f t="shared" si="4241"/>
        <v/>
      </c>
      <c r="FE1423" s="19"/>
      <c r="FF1423" s="19"/>
    </row>
    <row r="1424" spans="1:162" ht="4.2" customHeight="1">
      <c r="A1424" s="1"/>
      <c r="B1424" s="5"/>
      <c r="C1424" s="1"/>
      <c r="D1424" s="1"/>
      <c r="E1424" s="268"/>
      <c r="F1424" s="48"/>
      <c r="G1424" s="236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94"/>
      <c r="DV1424" s="94"/>
      <c r="DW1424" s="94"/>
      <c r="DX1424" s="94"/>
      <c r="DY1424" s="94"/>
      <c r="DZ1424" s="94"/>
      <c r="EA1424" s="94"/>
      <c r="EB1424" s="94"/>
      <c r="EC1424" s="94"/>
      <c r="ED1424" s="94"/>
      <c r="EE1424" s="94"/>
      <c r="EF1424" s="94"/>
      <c r="EG1424" s="94"/>
      <c r="EH1424" s="94"/>
      <c r="EI1424" s="94"/>
      <c r="EJ1424" s="94"/>
      <c r="EK1424" s="94"/>
      <c r="EL1424" s="94"/>
      <c r="EM1424" s="94"/>
      <c r="EN1424" s="94"/>
      <c r="EO1424" s="94"/>
      <c r="EP1424" s="94"/>
      <c r="EQ1424" s="94"/>
      <c r="ER1424" s="94"/>
      <c r="ES1424" s="94"/>
      <c r="ET1424" s="94"/>
      <c r="EU1424" s="94"/>
      <c r="EV1424" s="94"/>
      <c r="EW1424" s="94"/>
      <c r="EX1424" s="94"/>
      <c r="EY1424" s="94"/>
      <c r="EZ1424" s="94"/>
      <c r="FA1424" s="94"/>
      <c r="FB1424" s="94"/>
      <c r="FC1424" s="94"/>
      <c r="FD1424" s="94"/>
      <c r="FE1424" s="1"/>
      <c r="FF1424" s="1"/>
    </row>
    <row r="1425" spans="1:162" s="23" customFormat="1">
      <c r="A1425" s="19"/>
      <c r="B1425" s="5"/>
      <c r="C1425" s="34" t="str">
        <f>$C$339</f>
        <v>месяц окончания расхода</v>
      </c>
      <c r="D1425" s="19"/>
      <c r="E1425" s="274"/>
      <c r="F1425" s="52"/>
      <c r="G1425" s="237"/>
      <c r="H1425" s="19"/>
      <c r="I1425" s="19"/>
      <c r="J1425" s="5" t="s">
        <v>6</v>
      </c>
      <c r="K1425" s="594"/>
      <c r="L1425" s="24" t="s">
        <v>8</v>
      </c>
      <c r="M1425" s="20"/>
      <c r="N1425" s="201" t="s">
        <v>175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 t="s">
        <v>6</v>
      </c>
      <c r="T1425" s="218"/>
      <c r="U1425" s="26"/>
      <c r="V1425" s="19"/>
      <c r="W1425" s="21"/>
      <c r="X1425" s="22"/>
      <c r="Y1425" s="47"/>
      <c r="Z1425" s="96"/>
      <c r="AA1425" s="598" t="str">
        <f>IF(AND(AA$8&gt;=$K1423,AA$8&lt;=IF(OR($K1425="",$K1425=0),1000000,$K1425)),AA$8,"")</f>
        <v/>
      </c>
      <c r="AB1425" s="598" t="str">
        <f t="shared" ref="AB1425:CM1425" si="4242">IF(AND(AB$8&gt;=$K1423,AB$8&lt;=IF(OR($K1425="",$K1425=0),1000000,$K1425)),AB$8,"")</f>
        <v/>
      </c>
      <c r="AC1425" s="598" t="str">
        <f t="shared" si="4242"/>
        <v/>
      </c>
      <c r="AD1425" s="598" t="str">
        <f t="shared" si="4242"/>
        <v/>
      </c>
      <c r="AE1425" s="598" t="str">
        <f t="shared" si="4242"/>
        <v/>
      </c>
      <c r="AF1425" s="598" t="str">
        <f t="shared" si="4242"/>
        <v/>
      </c>
      <c r="AG1425" s="598" t="str">
        <f t="shared" si="4242"/>
        <v/>
      </c>
      <c r="AH1425" s="598" t="str">
        <f t="shared" si="4242"/>
        <v/>
      </c>
      <c r="AI1425" s="598" t="str">
        <f t="shared" si="4242"/>
        <v/>
      </c>
      <c r="AJ1425" s="598" t="str">
        <f t="shared" si="4242"/>
        <v/>
      </c>
      <c r="AK1425" s="598" t="str">
        <f t="shared" si="4242"/>
        <v/>
      </c>
      <c r="AL1425" s="598" t="str">
        <f t="shared" si="4242"/>
        <v/>
      </c>
      <c r="AM1425" s="598" t="str">
        <f t="shared" si="4242"/>
        <v/>
      </c>
      <c r="AN1425" s="598" t="str">
        <f t="shared" si="4242"/>
        <v/>
      </c>
      <c r="AO1425" s="598" t="str">
        <f t="shared" si="4242"/>
        <v/>
      </c>
      <c r="AP1425" s="598" t="str">
        <f t="shared" si="4242"/>
        <v/>
      </c>
      <c r="AQ1425" s="598" t="str">
        <f t="shared" si="4242"/>
        <v/>
      </c>
      <c r="AR1425" s="598" t="str">
        <f t="shared" si="4242"/>
        <v/>
      </c>
      <c r="AS1425" s="598" t="str">
        <f t="shared" si="4242"/>
        <v/>
      </c>
      <c r="AT1425" s="598" t="str">
        <f t="shared" si="4242"/>
        <v/>
      </c>
      <c r="AU1425" s="598" t="str">
        <f t="shared" si="4242"/>
        <v/>
      </c>
      <c r="AV1425" s="598" t="str">
        <f t="shared" si="4242"/>
        <v/>
      </c>
      <c r="AW1425" s="598" t="str">
        <f t="shared" si="4242"/>
        <v/>
      </c>
      <c r="AX1425" s="598" t="str">
        <f t="shared" si="4242"/>
        <v/>
      </c>
      <c r="AY1425" s="598" t="str">
        <f t="shared" si="4242"/>
        <v/>
      </c>
      <c r="AZ1425" s="598" t="str">
        <f t="shared" si="4242"/>
        <v/>
      </c>
      <c r="BA1425" s="598" t="str">
        <f t="shared" si="4242"/>
        <v/>
      </c>
      <c r="BB1425" s="598" t="str">
        <f t="shared" si="4242"/>
        <v/>
      </c>
      <c r="BC1425" s="598" t="str">
        <f t="shared" si="4242"/>
        <v/>
      </c>
      <c r="BD1425" s="598" t="str">
        <f t="shared" si="4242"/>
        <v/>
      </c>
      <c r="BE1425" s="598" t="str">
        <f t="shared" si="4242"/>
        <v/>
      </c>
      <c r="BF1425" s="598" t="str">
        <f t="shared" si="4242"/>
        <v/>
      </c>
      <c r="BG1425" s="598" t="str">
        <f t="shared" si="4242"/>
        <v/>
      </c>
      <c r="BH1425" s="598" t="str">
        <f t="shared" si="4242"/>
        <v/>
      </c>
      <c r="BI1425" s="598" t="str">
        <f t="shared" si="4242"/>
        <v/>
      </c>
      <c r="BJ1425" s="598" t="str">
        <f t="shared" si="4242"/>
        <v/>
      </c>
      <c r="BK1425" s="598" t="str">
        <f t="shared" si="4242"/>
        <v/>
      </c>
      <c r="BL1425" s="598" t="str">
        <f t="shared" si="4242"/>
        <v/>
      </c>
      <c r="BM1425" s="598" t="str">
        <f t="shared" si="4242"/>
        <v/>
      </c>
      <c r="BN1425" s="598" t="str">
        <f t="shared" si="4242"/>
        <v/>
      </c>
      <c r="BO1425" s="598" t="str">
        <f t="shared" si="4242"/>
        <v/>
      </c>
      <c r="BP1425" s="598" t="str">
        <f t="shared" si="4242"/>
        <v/>
      </c>
      <c r="BQ1425" s="598" t="str">
        <f t="shared" si="4242"/>
        <v/>
      </c>
      <c r="BR1425" s="598" t="str">
        <f t="shared" si="4242"/>
        <v/>
      </c>
      <c r="BS1425" s="598" t="str">
        <f t="shared" si="4242"/>
        <v/>
      </c>
      <c r="BT1425" s="598" t="str">
        <f t="shared" si="4242"/>
        <v/>
      </c>
      <c r="BU1425" s="598" t="str">
        <f t="shared" si="4242"/>
        <v/>
      </c>
      <c r="BV1425" s="598" t="str">
        <f t="shared" si="4242"/>
        <v/>
      </c>
      <c r="BW1425" s="598" t="str">
        <f t="shared" si="4242"/>
        <v/>
      </c>
      <c r="BX1425" s="598" t="str">
        <f t="shared" si="4242"/>
        <v/>
      </c>
      <c r="BY1425" s="598" t="str">
        <f t="shared" si="4242"/>
        <v/>
      </c>
      <c r="BZ1425" s="598" t="str">
        <f t="shared" si="4242"/>
        <v/>
      </c>
      <c r="CA1425" s="598" t="str">
        <f t="shared" si="4242"/>
        <v/>
      </c>
      <c r="CB1425" s="598" t="str">
        <f t="shared" si="4242"/>
        <v/>
      </c>
      <c r="CC1425" s="598" t="str">
        <f t="shared" si="4242"/>
        <v/>
      </c>
      <c r="CD1425" s="598" t="str">
        <f t="shared" si="4242"/>
        <v/>
      </c>
      <c r="CE1425" s="598" t="str">
        <f t="shared" si="4242"/>
        <v/>
      </c>
      <c r="CF1425" s="598" t="str">
        <f t="shared" si="4242"/>
        <v/>
      </c>
      <c r="CG1425" s="598" t="str">
        <f t="shared" si="4242"/>
        <v/>
      </c>
      <c r="CH1425" s="598" t="str">
        <f t="shared" si="4242"/>
        <v/>
      </c>
      <c r="CI1425" s="598" t="str">
        <f t="shared" si="4242"/>
        <v/>
      </c>
      <c r="CJ1425" s="598" t="str">
        <f t="shared" si="4242"/>
        <v/>
      </c>
      <c r="CK1425" s="598" t="str">
        <f t="shared" si="4242"/>
        <v/>
      </c>
      <c r="CL1425" s="598" t="str">
        <f t="shared" si="4242"/>
        <v/>
      </c>
      <c r="CM1425" s="598" t="str">
        <f t="shared" si="4242"/>
        <v/>
      </c>
      <c r="CN1425" s="598" t="str">
        <f t="shared" ref="CN1425:EY1425" si="4243">IF(AND(CN$8&gt;=$K1423,CN$8&lt;=IF(OR($K1425="",$K1425=0),1000000,$K1425)),CN$8,"")</f>
        <v/>
      </c>
      <c r="CO1425" s="598" t="str">
        <f t="shared" si="4243"/>
        <v/>
      </c>
      <c r="CP1425" s="598" t="str">
        <f t="shared" si="4243"/>
        <v/>
      </c>
      <c r="CQ1425" s="598" t="str">
        <f t="shared" si="4243"/>
        <v/>
      </c>
      <c r="CR1425" s="598" t="str">
        <f t="shared" si="4243"/>
        <v/>
      </c>
      <c r="CS1425" s="598" t="str">
        <f t="shared" si="4243"/>
        <v/>
      </c>
      <c r="CT1425" s="598" t="str">
        <f t="shared" si="4243"/>
        <v/>
      </c>
      <c r="CU1425" s="598" t="str">
        <f t="shared" si="4243"/>
        <v/>
      </c>
      <c r="CV1425" s="598" t="str">
        <f t="shared" si="4243"/>
        <v/>
      </c>
      <c r="CW1425" s="598" t="str">
        <f t="shared" si="4243"/>
        <v/>
      </c>
      <c r="CX1425" s="598" t="str">
        <f t="shared" si="4243"/>
        <v/>
      </c>
      <c r="CY1425" s="598" t="str">
        <f t="shared" si="4243"/>
        <v/>
      </c>
      <c r="CZ1425" s="598" t="str">
        <f t="shared" si="4243"/>
        <v/>
      </c>
      <c r="DA1425" s="598" t="str">
        <f t="shared" si="4243"/>
        <v/>
      </c>
      <c r="DB1425" s="598" t="str">
        <f t="shared" si="4243"/>
        <v/>
      </c>
      <c r="DC1425" s="598" t="str">
        <f t="shared" si="4243"/>
        <v/>
      </c>
      <c r="DD1425" s="598" t="str">
        <f t="shared" si="4243"/>
        <v/>
      </c>
      <c r="DE1425" s="598" t="str">
        <f t="shared" si="4243"/>
        <v/>
      </c>
      <c r="DF1425" s="598" t="str">
        <f t="shared" si="4243"/>
        <v/>
      </c>
      <c r="DG1425" s="598" t="str">
        <f t="shared" si="4243"/>
        <v/>
      </c>
      <c r="DH1425" s="598" t="str">
        <f t="shared" si="4243"/>
        <v/>
      </c>
      <c r="DI1425" s="598" t="str">
        <f t="shared" si="4243"/>
        <v/>
      </c>
      <c r="DJ1425" s="598" t="str">
        <f t="shared" si="4243"/>
        <v/>
      </c>
      <c r="DK1425" s="598" t="str">
        <f t="shared" si="4243"/>
        <v/>
      </c>
      <c r="DL1425" s="598" t="str">
        <f t="shared" si="4243"/>
        <v/>
      </c>
      <c r="DM1425" s="598" t="str">
        <f t="shared" si="4243"/>
        <v/>
      </c>
      <c r="DN1425" s="598" t="str">
        <f t="shared" si="4243"/>
        <v/>
      </c>
      <c r="DO1425" s="598" t="str">
        <f t="shared" si="4243"/>
        <v/>
      </c>
      <c r="DP1425" s="598" t="str">
        <f t="shared" si="4243"/>
        <v/>
      </c>
      <c r="DQ1425" s="598" t="str">
        <f t="shared" si="4243"/>
        <v/>
      </c>
      <c r="DR1425" s="598" t="str">
        <f t="shared" si="4243"/>
        <v/>
      </c>
      <c r="DS1425" s="598" t="str">
        <f t="shared" si="4243"/>
        <v/>
      </c>
      <c r="DT1425" s="598" t="str">
        <f t="shared" si="4243"/>
        <v/>
      </c>
      <c r="DU1425" s="598" t="str">
        <f t="shared" si="4243"/>
        <v/>
      </c>
      <c r="DV1425" s="598" t="str">
        <f t="shared" si="4243"/>
        <v/>
      </c>
      <c r="DW1425" s="598" t="str">
        <f t="shared" si="4243"/>
        <v/>
      </c>
      <c r="DX1425" s="598" t="str">
        <f t="shared" si="4243"/>
        <v/>
      </c>
      <c r="DY1425" s="598" t="str">
        <f t="shared" si="4243"/>
        <v/>
      </c>
      <c r="DZ1425" s="598" t="str">
        <f t="shared" si="4243"/>
        <v/>
      </c>
      <c r="EA1425" s="598" t="str">
        <f t="shared" si="4243"/>
        <v/>
      </c>
      <c r="EB1425" s="598" t="str">
        <f t="shared" si="4243"/>
        <v/>
      </c>
      <c r="EC1425" s="598" t="str">
        <f t="shared" si="4243"/>
        <v/>
      </c>
      <c r="ED1425" s="598" t="str">
        <f t="shared" si="4243"/>
        <v/>
      </c>
      <c r="EE1425" s="598" t="str">
        <f t="shared" si="4243"/>
        <v/>
      </c>
      <c r="EF1425" s="598" t="str">
        <f t="shared" si="4243"/>
        <v/>
      </c>
      <c r="EG1425" s="598" t="str">
        <f t="shared" si="4243"/>
        <v/>
      </c>
      <c r="EH1425" s="598" t="str">
        <f t="shared" si="4243"/>
        <v/>
      </c>
      <c r="EI1425" s="598" t="str">
        <f t="shared" si="4243"/>
        <v/>
      </c>
      <c r="EJ1425" s="598" t="str">
        <f t="shared" si="4243"/>
        <v/>
      </c>
      <c r="EK1425" s="598" t="str">
        <f t="shared" si="4243"/>
        <v/>
      </c>
      <c r="EL1425" s="598" t="str">
        <f t="shared" si="4243"/>
        <v/>
      </c>
      <c r="EM1425" s="598" t="str">
        <f t="shared" si="4243"/>
        <v/>
      </c>
      <c r="EN1425" s="598" t="str">
        <f t="shared" si="4243"/>
        <v/>
      </c>
      <c r="EO1425" s="598" t="str">
        <f t="shared" si="4243"/>
        <v/>
      </c>
      <c r="EP1425" s="598" t="str">
        <f t="shared" si="4243"/>
        <v/>
      </c>
      <c r="EQ1425" s="598" t="str">
        <f t="shared" si="4243"/>
        <v/>
      </c>
      <c r="ER1425" s="598" t="str">
        <f t="shared" si="4243"/>
        <v/>
      </c>
      <c r="ES1425" s="598" t="str">
        <f t="shared" si="4243"/>
        <v/>
      </c>
      <c r="ET1425" s="598" t="str">
        <f t="shared" si="4243"/>
        <v/>
      </c>
      <c r="EU1425" s="598" t="str">
        <f t="shared" si="4243"/>
        <v/>
      </c>
      <c r="EV1425" s="598" t="str">
        <f t="shared" si="4243"/>
        <v/>
      </c>
      <c r="EW1425" s="598" t="str">
        <f t="shared" si="4243"/>
        <v/>
      </c>
      <c r="EX1425" s="598" t="str">
        <f t="shared" si="4243"/>
        <v/>
      </c>
      <c r="EY1425" s="598" t="str">
        <f t="shared" si="4243"/>
        <v/>
      </c>
      <c r="EZ1425" s="598" t="str">
        <f t="shared" ref="EZ1425:FD1425" si="4244">IF(AND(EZ$8&gt;=$K1423,EZ$8&lt;=IF(OR($K1425="",$K1425=0),1000000,$K1425)),EZ$8,"")</f>
        <v/>
      </c>
      <c r="FA1425" s="598" t="str">
        <f t="shared" si="4244"/>
        <v/>
      </c>
      <c r="FB1425" s="598" t="str">
        <f t="shared" si="4244"/>
        <v/>
      </c>
      <c r="FC1425" s="598" t="str">
        <f t="shared" si="4244"/>
        <v/>
      </c>
      <c r="FD1425" s="598" t="str">
        <f t="shared" si="4244"/>
        <v/>
      </c>
      <c r="FE1425" s="19"/>
      <c r="FF1425" s="19"/>
    </row>
    <row r="1426" spans="1:162" ht="4.2" customHeight="1">
      <c r="A1426" s="1"/>
      <c r="B1426" s="1"/>
      <c r="C1426" s="1"/>
      <c r="D1426" s="1"/>
      <c r="E1426" s="268"/>
      <c r="F1426" s="48"/>
      <c r="G1426" s="236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94"/>
      <c r="DV1426" s="94"/>
      <c r="DW1426" s="94"/>
      <c r="DX1426" s="94"/>
      <c r="DY1426" s="94"/>
      <c r="DZ1426" s="94"/>
      <c r="EA1426" s="94"/>
      <c r="EB1426" s="94"/>
      <c r="EC1426" s="94"/>
      <c r="ED1426" s="94"/>
      <c r="EE1426" s="94"/>
      <c r="EF1426" s="94"/>
      <c r="EG1426" s="94"/>
      <c r="EH1426" s="94"/>
      <c r="EI1426" s="94"/>
      <c r="EJ1426" s="94"/>
      <c r="EK1426" s="94"/>
      <c r="EL1426" s="94"/>
      <c r="EM1426" s="94"/>
      <c r="EN1426" s="94"/>
      <c r="EO1426" s="94"/>
      <c r="EP1426" s="94"/>
      <c r="EQ1426" s="94"/>
      <c r="ER1426" s="94"/>
      <c r="ES1426" s="94"/>
      <c r="ET1426" s="94"/>
      <c r="EU1426" s="94"/>
      <c r="EV1426" s="94"/>
      <c r="EW1426" s="94"/>
      <c r="EX1426" s="94"/>
      <c r="EY1426" s="94"/>
      <c r="EZ1426" s="94"/>
      <c r="FA1426" s="94"/>
      <c r="FB1426" s="94"/>
      <c r="FC1426" s="94"/>
      <c r="FD1426" s="94"/>
      <c r="FE1426" s="1"/>
      <c r="FF1426" s="1"/>
    </row>
    <row r="1427" spans="1:162" s="23" customFormat="1">
      <c r="A1427" s="19"/>
      <c r="B1427" s="249" t="s">
        <v>168</v>
      </c>
      <c r="C1427" s="19"/>
      <c r="D1427" s="19"/>
      <c r="E1427" s="274"/>
      <c r="F1427" s="52"/>
      <c r="G1427" s="237"/>
      <c r="H1427" s="19"/>
      <c r="I1427" s="250" t="s">
        <v>165</v>
      </c>
      <c r="J1427" s="19"/>
      <c r="K1427" s="19"/>
      <c r="L1427" s="19"/>
      <c r="M1427" s="20"/>
      <c r="N1427" s="201" t="s">
        <v>174</v>
      </c>
      <c r="O1427" s="19"/>
      <c r="P1427" s="20"/>
      <c r="Q1427" s="19" t="s">
        <v>74</v>
      </c>
      <c r="R1427" s="19"/>
      <c r="S1427" s="20" t="s">
        <v>6</v>
      </c>
      <c r="T1427" s="210"/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97"/>
      <c r="DV1427" s="97"/>
      <c r="DW1427" s="97"/>
      <c r="DX1427" s="97"/>
      <c r="DY1427" s="97"/>
      <c r="DZ1427" s="97"/>
      <c r="EA1427" s="97"/>
      <c r="EB1427" s="97"/>
      <c r="EC1427" s="97"/>
      <c r="ED1427" s="97"/>
      <c r="EE1427" s="97"/>
      <c r="EF1427" s="97"/>
      <c r="EG1427" s="97"/>
      <c r="EH1427" s="97"/>
      <c r="EI1427" s="97"/>
      <c r="EJ1427" s="97"/>
      <c r="EK1427" s="97"/>
      <c r="EL1427" s="97"/>
      <c r="EM1427" s="97"/>
      <c r="EN1427" s="97"/>
      <c r="EO1427" s="97"/>
      <c r="EP1427" s="97"/>
      <c r="EQ1427" s="97"/>
      <c r="ER1427" s="97"/>
      <c r="ES1427" s="97"/>
      <c r="ET1427" s="97"/>
      <c r="EU1427" s="97"/>
      <c r="EV1427" s="97"/>
      <c r="EW1427" s="97"/>
      <c r="EX1427" s="97"/>
      <c r="EY1427" s="97"/>
      <c r="EZ1427" s="97"/>
      <c r="FA1427" s="97"/>
      <c r="FB1427" s="97"/>
      <c r="FC1427" s="97"/>
      <c r="FD1427" s="97"/>
      <c r="FE1427" s="19"/>
      <c r="FF1427" s="19"/>
    </row>
    <row r="1428" spans="1:162" ht="4.2" customHeight="1">
      <c r="A1428" s="1"/>
      <c r="B1428" s="1"/>
      <c r="C1428" s="1"/>
      <c r="D1428" s="1"/>
      <c r="E1428" s="268"/>
      <c r="F1428" s="48"/>
      <c r="G1428" s="236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94"/>
      <c r="DV1428" s="94"/>
      <c r="DW1428" s="94"/>
      <c r="DX1428" s="94"/>
      <c r="DY1428" s="94"/>
      <c r="DZ1428" s="94"/>
      <c r="EA1428" s="94"/>
      <c r="EB1428" s="94"/>
      <c r="EC1428" s="94"/>
      <c r="ED1428" s="94"/>
      <c r="EE1428" s="94"/>
      <c r="EF1428" s="94"/>
      <c r="EG1428" s="94"/>
      <c r="EH1428" s="94"/>
      <c r="EI1428" s="94"/>
      <c r="EJ1428" s="94"/>
      <c r="EK1428" s="94"/>
      <c r="EL1428" s="94"/>
      <c r="EM1428" s="94"/>
      <c r="EN1428" s="94"/>
      <c r="EO1428" s="94"/>
      <c r="EP1428" s="94"/>
      <c r="EQ1428" s="94"/>
      <c r="ER1428" s="94"/>
      <c r="ES1428" s="94"/>
      <c r="ET1428" s="94"/>
      <c r="EU1428" s="94"/>
      <c r="EV1428" s="94"/>
      <c r="EW1428" s="94"/>
      <c r="EX1428" s="94"/>
      <c r="EY1428" s="94"/>
      <c r="EZ1428" s="94"/>
      <c r="FA1428" s="94"/>
      <c r="FB1428" s="94"/>
      <c r="FC1428" s="94"/>
      <c r="FD1428" s="94"/>
      <c r="FE1428" s="1"/>
      <c r="FF1428" s="1"/>
    </row>
    <row r="1429" spans="1:162" s="4" customFormat="1">
      <c r="A1429" s="3"/>
      <c r="B1429" s="264" t="s">
        <v>162</v>
      </c>
      <c r="C1429" s="3"/>
      <c r="D1429" s="3"/>
      <c r="E1429" s="9"/>
      <c r="F1429" s="51"/>
      <c r="G1429" s="237"/>
      <c r="H1429" s="13" t="str">
        <f>B1429&amp;N1421</f>
        <v>Учет - Статья прямого постоянного расхода</v>
      </c>
      <c r="I1429" s="13"/>
      <c r="J1429" s="3"/>
      <c r="K1429" s="3"/>
      <c r="L1429" s="3"/>
      <c r="M1429" s="5"/>
      <c r="N1429" s="36" t="str">
        <f>Главная!$Y$8</f>
        <v>итого</v>
      </c>
      <c r="O1429" s="36"/>
      <c r="P1429" s="5"/>
      <c r="Q1429" s="36" t="s">
        <v>27</v>
      </c>
      <c r="R1429" s="36"/>
      <c r="S1429" s="20" t="s">
        <v>6</v>
      </c>
      <c r="T1429" s="313"/>
      <c r="U1429" s="24" t="s">
        <v>8</v>
      </c>
      <c r="V1429" s="36"/>
      <c r="W1429" s="38">
        <f>SUM($Y1429:$FE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100">
        <f>IF(DU1425="",0,IF(DU1423=1,$T1421,IF($T1423=справочники!$E$9,$T1421+$T1425*INT((DU1423-1)/IF(OR($T1427=0,$T1427=""),1,$T1427)),IF($T1423=справочники!$E$10,$T1421*POWER($T1425,INT((DU1423-1)/IF(OR($T1427=0,$T1427=""),1,$T1427))),IF($T1423=справочники!$E$11,POWER($T1421,1+$T1425*INT((DU1423-1)/IF(OR($T1427=0,$T1427=""),1,$T1427))),0)))))</f>
        <v>0</v>
      </c>
      <c r="DV1429" s="100">
        <f>IF(DV1425="",0,IF(DV1423=1,$T1421,IF($T1423=справочники!$E$9,$T1421+$T1425*INT((DV1423-1)/IF(OR($T1427=0,$T1427=""),1,$T1427)),IF($T1423=справочники!$E$10,$T1421*POWER($T1425,INT((DV1423-1)/IF(OR($T1427=0,$T1427=""),1,$T1427))),IF($T1423=справочники!$E$11,POWER($T1421,1+$T1425*INT((DV1423-1)/IF(OR($T1427=0,$T1427=""),1,$T1427))),0)))))</f>
        <v>0</v>
      </c>
      <c r="DW1429" s="100">
        <f>IF(DW1425="",0,IF(DW1423=1,$T1421,IF($T1423=справочники!$E$9,$T1421+$T1425*INT((DW1423-1)/IF(OR($T1427=0,$T1427=""),1,$T1427)),IF($T1423=справочники!$E$10,$T1421*POWER($T1425,INT((DW1423-1)/IF(OR($T1427=0,$T1427=""),1,$T1427))),IF($T1423=справочники!$E$11,POWER($T1421,1+$T1425*INT((DW1423-1)/IF(OR($T1427=0,$T1427=""),1,$T1427))),0)))))</f>
        <v>0</v>
      </c>
      <c r="DX1429" s="100">
        <f>IF(DX1425="",0,IF(DX1423=1,$T1421,IF($T1423=справочники!$E$9,$T1421+$T1425*INT((DX1423-1)/IF(OR($T1427=0,$T1427=""),1,$T1427)),IF($T1423=справочники!$E$10,$T1421*POWER($T1425,INT((DX1423-1)/IF(OR($T1427=0,$T1427=""),1,$T1427))),IF($T1423=справочники!$E$11,POWER($T1421,1+$T1425*INT((DX1423-1)/IF(OR($T1427=0,$T1427=""),1,$T1427))),0)))))</f>
        <v>0</v>
      </c>
      <c r="DY1429" s="100">
        <f>IF(DY1425="",0,IF(DY1423=1,$T1421,IF($T1423=справочники!$E$9,$T1421+$T1425*INT((DY1423-1)/IF(OR($T1427=0,$T1427=""),1,$T1427)),IF($T1423=справочники!$E$10,$T1421*POWER($T1425,INT((DY1423-1)/IF(OR($T1427=0,$T1427=""),1,$T1427))),IF($T1423=справочники!$E$11,POWER($T1421,1+$T1425*INT((DY1423-1)/IF(OR($T1427=0,$T1427=""),1,$T1427))),0)))))</f>
        <v>0</v>
      </c>
      <c r="DZ1429" s="100">
        <f>IF(DZ1425="",0,IF(DZ1423=1,$T1421,IF($T1423=справочники!$E$9,$T1421+$T1425*INT((DZ1423-1)/IF(OR($T1427=0,$T1427=""),1,$T1427)),IF($T1423=справочники!$E$10,$T1421*POWER($T1425,INT((DZ1423-1)/IF(OR($T1427=0,$T1427=""),1,$T1427))),IF($T1423=справочники!$E$11,POWER($T1421,1+$T1425*INT((DZ1423-1)/IF(OR($T1427=0,$T1427=""),1,$T1427))),0)))))</f>
        <v>0</v>
      </c>
      <c r="EA1429" s="100">
        <f>IF(EA1425="",0,IF(EA1423=1,$T1421,IF($T1423=справочники!$E$9,$T1421+$T1425*INT((EA1423-1)/IF(OR($T1427=0,$T1427=""),1,$T1427)),IF($T1423=справочники!$E$10,$T1421*POWER($T1425,INT((EA1423-1)/IF(OR($T1427=0,$T1427=""),1,$T1427))),IF($T1423=справочники!$E$11,POWER($T1421,1+$T1425*INT((EA1423-1)/IF(OR($T1427=0,$T1427=""),1,$T1427))),0)))))</f>
        <v>0</v>
      </c>
      <c r="EB1429" s="100">
        <f>IF(EB1425="",0,IF(EB1423=1,$T1421,IF($T1423=справочники!$E$9,$T1421+$T1425*INT((EB1423-1)/IF(OR($T1427=0,$T1427=""),1,$T1427)),IF($T1423=справочники!$E$10,$T1421*POWER($T1425,INT((EB1423-1)/IF(OR($T1427=0,$T1427=""),1,$T1427))),IF($T1423=справочники!$E$11,POWER($T1421,1+$T1425*INT((EB1423-1)/IF(OR($T1427=0,$T1427=""),1,$T1427))),0)))))</f>
        <v>0</v>
      </c>
      <c r="EC1429" s="100">
        <f>IF(EC1425="",0,IF(EC1423=1,$T1421,IF($T1423=справочники!$E$9,$T1421+$T1425*INT((EC1423-1)/IF(OR($T1427=0,$T1427=""),1,$T1427)),IF($T1423=справочники!$E$10,$T1421*POWER($T1425,INT((EC1423-1)/IF(OR($T1427=0,$T1427=""),1,$T1427))),IF($T1423=справочники!$E$11,POWER($T1421,1+$T1425*INT((EC1423-1)/IF(OR($T1427=0,$T1427=""),1,$T1427))),0)))))</f>
        <v>0</v>
      </c>
      <c r="ED1429" s="100">
        <f>IF(ED1425="",0,IF(ED1423=1,$T1421,IF($T1423=справочники!$E$9,$T1421+$T1425*INT((ED1423-1)/IF(OR($T1427=0,$T1427=""),1,$T1427)),IF($T1423=справочники!$E$10,$T1421*POWER($T1425,INT((ED1423-1)/IF(OR($T1427=0,$T1427=""),1,$T1427))),IF($T1423=справочники!$E$11,POWER($T1421,1+$T1425*INT((ED1423-1)/IF(OR($T1427=0,$T1427=""),1,$T1427))),0)))))</f>
        <v>0</v>
      </c>
      <c r="EE1429" s="100">
        <f>IF(EE1425="",0,IF(EE1423=1,$T1421,IF($T1423=справочники!$E$9,$T1421+$T1425*INT((EE1423-1)/IF(OR($T1427=0,$T1427=""),1,$T1427)),IF($T1423=справочники!$E$10,$T1421*POWER($T1425,INT((EE1423-1)/IF(OR($T1427=0,$T1427=""),1,$T1427))),IF($T1423=справочники!$E$11,POWER($T1421,1+$T1425*INT((EE1423-1)/IF(OR($T1427=0,$T1427=""),1,$T1427))),0)))))</f>
        <v>0</v>
      </c>
      <c r="EF1429" s="100">
        <f>IF(EF1425="",0,IF(EF1423=1,$T1421,IF($T1423=справочники!$E$9,$T1421+$T1425*INT((EF1423-1)/IF(OR($T1427=0,$T1427=""),1,$T1427)),IF($T1423=справочники!$E$10,$T1421*POWER($T1425,INT((EF1423-1)/IF(OR($T1427=0,$T1427=""),1,$T1427))),IF($T1423=справочники!$E$11,POWER($T1421,1+$T1425*INT((EF1423-1)/IF(OR($T1427=0,$T1427=""),1,$T1427))),0)))))</f>
        <v>0</v>
      </c>
      <c r="EG1429" s="100">
        <f>IF(EG1425="",0,IF(EG1423=1,$T1421,IF($T1423=справочники!$E$9,$T1421+$T1425*INT((EG1423-1)/IF(OR($T1427=0,$T1427=""),1,$T1427)),IF($T1423=справочники!$E$10,$T1421*POWER($T1425,INT((EG1423-1)/IF(OR($T1427=0,$T1427=""),1,$T1427))),IF($T1423=справочники!$E$11,POWER($T1421,1+$T1425*INT((EG1423-1)/IF(OR($T1427=0,$T1427=""),1,$T1427))),0)))))</f>
        <v>0</v>
      </c>
      <c r="EH1429" s="100">
        <f>IF(EH1425="",0,IF(EH1423=1,$T1421,IF($T1423=справочники!$E$9,$T1421+$T1425*INT((EH1423-1)/IF(OR($T1427=0,$T1427=""),1,$T1427)),IF($T1423=справочники!$E$10,$T1421*POWER($T1425,INT((EH1423-1)/IF(OR($T1427=0,$T1427=""),1,$T1427))),IF($T1423=справочники!$E$11,POWER($T1421,1+$T1425*INT((EH1423-1)/IF(OR($T1427=0,$T1427=""),1,$T1427))),0)))))</f>
        <v>0</v>
      </c>
      <c r="EI1429" s="100">
        <f>IF(EI1425="",0,IF(EI1423=1,$T1421,IF($T1423=справочники!$E$9,$T1421+$T1425*INT((EI1423-1)/IF(OR($T1427=0,$T1427=""),1,$T1427)),IF($T1423=справочники!$E$10,$T1421*POWER($T1425,INT((EI1423-1)/IF(OR($T1427=0,$T1427=""),1,$T1427))),IF($T1423=справочники!$E$11,POWER($T1421,1+$T1425*INT((EI1423-1)/IF(OR($T1427=0,$T1427=""),1,$T1427))),0)))))</f>
        <v>0</v>
      </c>
      <c r="EJ1429" s="100">
        <f>IF(EJ1425="",0,IF(EJ1423=1,$T1421,IF($T1423=справочники!$E$9,$T1421+$T1425*INT((EJ1423-1)/IF(OR($T1427=0,$T1427=""),1,$T1427)),IF($T1423=справочники!$E$10,$T1421*POWER($T1425,INT((EJ1423-1)/IF(OR($T1427=0,$T1427=""),1,$T1427))),IF($T1423=справочники!$E$11,POWER($T1421,1+$T1425*INT((EJ1423-1)/IF(OR($T1427=0,$T1427=""),1,$T1427))),0)))))</f>
        <v>0</v>
      </c>
      <c r="EK1429" s="100">
        <f>IF(EK1425="",0,IF(EK1423=1,$T1421,IF($T1423=справочники!$E$9,$T1421+$T1425*INT((EK1423-1)/IF(OR($T1427=0,$T1427=""),1,$T1427)),IF($T1423=справочники!$E$10,$T1421*POWER($T1425,INT((EK1423-1)/IF(OR($T1427=0,$T1427=""),1,$T1427))),IF($T1423=справочники!$E$11,POWER($T1421,1+$T1425*INT((EK1423-1)/IF(OR($T1427=0,$T1427=""),1,$T1427))),0)))))</f>
        <v>0</v>
      </c>
      <c r="EL1429" s="100">
        <f>IF(EL1425="",0,IF(EL1423=1,$T1421,IF($T1423=справочники!$E$9,$T1421+$T1425*INT((EL1423-1)/IF(OR($T1427=0,$T1427=""),1,$T1427)),IF($T1423=справочники!$E$10,$T1421*POWER($T1425,INT((EL1423-1)/IF(OR($T1427=0,$T1427=""),1,$T1427))),IF($T1423=справочники!$E$11,POWER($T1421,1+$T1425*INT((EL1423-1)/IF(OR($T1427=0,$T1427=""),1,$T1427))),0)))))</f>
        <v>0</v>
      </c>
      <c r="EM1429" s="100">
        <f>IF(EM1425="",0,IF(EM1423=1,$T1421,IF($T1423=справочники!$E$9,$T1421+$T1425*INT((EM1423-1)/IF(OR($T1427=0,$T1427=""),1,$T1427)),IF($T1423=справочники!$E$10,$T1421*POWER($T1425,INT((EM1423-1)/IF(OR($T1427=0,$T1427=""),1,$T1427))),IF($T1423=справочники!$E$11,POWER($T1421,1+$T1425*INT((EM1423-1)/IF(OR($T1427=0,$T1427=""),1,$T1427))),0)))))</f>
        <v>0</v>
      </c>
      <c r="EN1429" s="100">
        <f>IF(EN1425="",0,IF(EN1423=1,$T1421,IF($T1423=справочники!$E$9,$T1421+$T1425*INT((EN1423-1)/IF(OR($T1427=0,$T1427=""),1,$T1427)),IF($T1423=справочники!$E$10,$T1421*POWER($T1425,INT((EN1423-1)/IF(OR($T1427=0,$T1427=""),1,$T1427))),IF($T1423=справочники!$E$11,POWER($T1421,1+$T1425*INT((EN1423-1)/IF(OR($T1427=0,$T1427=""),1,$T1427))),0)))))</f>
        <v>0</v>
      </c>
      <c r="EO1429" s="100">
        <f>IF(EO1425="",0,IF(EO1423=1,$T1421,IF($T1423=справочники!$E$9,$T1421+$T1425*INT((EO1423-1)/IF(OR($T1427=0,$T1427=""),1,$T1427)),IF($T1423=справочники!$E$10,$T1421*POWER($T1425,INT((EO1423-1)/IF(OR($T1427=0,$T1427=""),1,$T1427))),IF($T1423=справочники!$E$11,POWER($T1421,1+$T1425*INT((EO1423-1)/IF(OR($T1427=0,$T1427=""),1,$T1427))),0)))))</f>
        <v>0</v>
      </c>
      <c r="EP1429" s="100">
        <f>IF(EP1425="",0,IF(EP1423=1,$T1421,IF($T1423=справочники!$E$9,$T1421+$T1425*INT((EP1423-1)/IF(OR($T1427=0,$T1427=""),1,$T1427)),IF($T1423=справочники!$E$10,$T1421*POWER($T1425,INT((EP1423-1)/IF(OR($T1427=0,$T1427=""),1,$T1427))),IF($T1423=справочники!$E$11,POWER($T1421,1+$T1425*INT((EP1423-1)/IF(OR($T1427=0,$T1427=""),1,$T1427))),0)))))</f>
        <v>0</v>
      </c>
      <c r="EQ1429" s="100">
        <f>IF(EQ1425="",0,IF(EQ1423=1,$T1421,IF($T1423=справочники!$E$9,$T1421+$T1425*INT((EQ1423-1)/IF(OR($T1427=0,$T1427=""),1,$T1427)),IF($T1423=справочники!$E$10,$T1421*POWER($T1425,INT((EQ1423-1)/IF(OR($T1427=0,$T1427=""),1,$T1427))),IF($T1423=справочники!$E$11,POWER($T1421,1+$T1425*INT((EQ1423-1)/IF(OR($T1427=0,$T1427=""),1,$T1427))),0)))))</f>
        <v>0</v>
      </c>
      <c r="ER1429" s="100">
        <f>IF(ER1425="",0,IF(ER1423=1,$T1421,IF($T1423=справочники!$E$9,$T1421+$T1425*INT((ER1423-1)/IF(OR($T1427=0,$T1427=""),1,$T1427)),IF($T1423=справочники!$E$10,$T1421*POWER($T1425,INT((ER1423-1)/IF(OR($T1427=0,$T1427=""),1,$T1427))),IF($T1423=справочники!$E$11,POWER($T1421,1+$T1425*INT((ER1423-1)/IF(OR($T1427=0,$T1427=""),1,$T1427))),0)))))</f>
        <v>0</v>
      </c>
      <c r="ES1429" s="100">
        <f>IF(ES1425="",0,IF(ES1423=1,$T1421,IF($T1423=справочники!$E$9,$T1421+$T1425*INT((ES1423-1)/IF(OR($T1427=0,$T1427=""),1,$T1427)),IF($T1423=справочники!$E$10,$T1421*POWER($T1425,INT((ES1423-1)/IF(OR($T1427=0,$T1427=""),1,$T1427))),IF($T1423=справочники!$E$11,POWER($T1421,1+$T1425*INT((ES1423-1)/IF(OR($T1427=0,$T1427=""),1,$T1427))),0)))))</f>
        <v>0</v>
      </c>
      <c r="ET1429" s="100">
        <f>IF(ET1425="",0,IF(ET1423=1,$T1421,IF($T1423=справочники!$E$9,$T1421+$T1425*INT((ET1423-1)/IF(OR($T1427=0,$T1427=""),1,$T1427)),IF($T1423=справочники!$E$10,$T1421*POWER($T1425,INT((ET1423-1)/IF(OR($T1427=0,$T1427=""),1,$T1427))),IF($T1423=справочники!$E$11,POWER($T1421,1+$T1425*INT((ET1423-1)/IF(OR($T1427=0,$T1427=""),1,$T1427))),0)))))</f>
        <v>0</v>
      </c>
      <c r="EU1429" s="100">
        <f>IF(EU1425="",0,IF(EU1423=1,$T1421,IF($T1423=справочники!$E$9,$T1421+$T1425*INT((EU1423-1)/IF(OR($T1427=0,$T1427=""),1,$T1427)),IF($T1423=справочники!$E$10,$T1421*POWER($T1425,INT((EU1423-1)/IF(OR($T1427=0,$T1427=""),1,$T1427))),IF($T1423=справочники!$E$11,POWER($T1421,1+$T1425*INT((EU1423-1)/IF(OR($T1427=0,$T1427=""),1,$T1427))),0)))))</f>
        <v>0</v>
      </c>
      <c r="EV1429" s="100">
        <f>IF(EV1425="",0,IF(EV1423=1,$T1421,IF($T1423=справочники!$E$9,$T1421+$T1425*INT((EV1423-1)/IF(OR($T1427=0,$T1427=""),1,$T1427)),IF($T1423=справочники!$E$10,$T1421*POWER($T1425,INT((EV1423-1)/IF(OR($T1427=0,$T1427=""),1,$T1427))),IF($T1423=справочники!$E$11,POWER($T1421,1+$T1425*INT((EV1423-1)/IF(OR($T1427=0,$T1427=""),1,$T1427))),0)))))</f>
        <v>0</v>
      </c>
      <c r="EW1429" s="100">
        <f>IF(EW1425="",0,IF(EW1423=1,$T1421,IF($T1423=справочники!$E$9,$T1421+$T1425*INT((EW1423-1)/IF(OR($T1427=0,$T1427=""),1,$T1427)),IF($T1423=справочники!$E$10,$T1421*POWER($T1425,INT((EW1423-1)/IF(OR($T1427=0,$T1427=""),1,$T1427))),IF($T1423=справочники!$E$11,POWER($T1421,1+$T1425*INT((EW1423-1)/IF(OR($T1427=0,$T1427=""),1,$T1427))),0)))))</f>
        <v>0</v>
      </c>
      <c r="EX1429" s="100">
        <f>IF(EX1425="",0,IF(EX1423=1,$T1421,IF($T1423=справочники!$E$9,$T1421+$T1425*INT((EX1423-1)/IF(OR($T1427=0,$T1427=""),1,$T1427)),IF($T1423=справочники!$E$10,$T1421*POWER($T1425,INT((EX1423-1)/IF(OR($T1427=0,$T1427=""),1,$T1427))),IF($T1423=справочники!$E$11,POWER($T1421,1+$T1425*INT((EX1423-1)/IF(OR($T1427=0,$T1427=""),1,$T1427))),0)))))</f>
        <v>0</v>
      </c>
      <c r="EY1429" s="100">
        <f>IF(EY1425="",0,IF(EY1423=1,$T1421,IF($T1423=справочники!$E$9,$T1421+$T1425*INT((EY1423-1)/IF(OR($T1427=0,$T1427=""),1,$T1427)),IF($T1423=справочники!$E$10,$T1421*POWER($T1425,INT((EY1423-1)/IF(OR($T1427=0,$T1427=""),1,$T1427))),IF($T1423=справочники!$E$11,POWER($T1421,1+$T1425*INT((EY1423-1)/IF(OR($T1427=0,$T1427=""),1,$T1427))),0)))))</f>
        <v>0</v>
      </c>
      <c r="EZ1429" s="100">
        <f>IF(EZ1425="",0,IF(EZ1423=1,$T1421,IF($T1423=справочники!$E$9,$T1421+$T1425*INT((EZ1423-1)/IF(OR($T1427=0,$T1427=""),1,$T1427)),IF($T1423=справочники!$E$10,$T1421*POWER($T1425,INT((EZ1423-1)/IF(OR($T1427=0,$T1427=""),1,$T1427))),IF($T1423=справочники!$E$11,POWER($T1421,1+$T1425*INT((EZ1423-1)/IF(OR($T1427=0,$T1427=""),1,$T1427))),0)))))</f>
        <v>0</v>
      </c>
      <c r="FA1429" s="100">
        <f>IF(FA1425="",0,IF(FA1423=1,$T1421,IF($T1423=справочники!$E$9,$T1421+$T1425*INT((FA1423-1)/IF(OR($T1427=0,$T1427=""),1,$T1427)),IF($T1423=справочники!$E$10,$T1421*POWER($T1425,INT((FA1423-1)/IF(OR($T1427=0,$T1427=""),1,$T1427))),IF($T1423=справочники!$E$11,POWER($T1421,1+$T1425*INT((FA1423-1)/IF(OR($T1427=0,$T1427=""),1,$T1427))),0)))))</f>
        <v>0</v>
      </c>
      <c r="FB1429" s="100">
        <f>IF(FB1425="",0,IF(FB1423=1,$T1421,IF($T1423=справочники!$E$9,$T1421+$T1425*INT((FB1423-1)/IF(OR($T1427=0,$T1427=""),1,$T1427)),IF($T1423=справочники!$E$10,$T1421*POWER($T1425,INT((FB1423-1)/IF(OR($T1427=0,$T1427=""),1,$T1427))),IF($T1423=справочники!$E$11,POWER($T1421,1+$T1425*INT((FB1423-1)/IF(OR($T1427=0,$T1427=""),1,$T1427))),0)))))</f>
        <v>0</v>
      </c>
      <c r="FC1429" s="100">
        <f>IF(FC1425="",0,IF(FC1423=1,$T1421,IF($T1423=справочники!$E$9,$T1421+$T1425*INT((FC1423-1)/IF(OR($T1427=0,$T1427=""),1,$T1427)),IF($T1423=справочники!$E$10,$T1421*POWER($T1425,INT((FC1423-1)/IF(OR($T1427=0,$T1427=""),1,$T1427))),IF($T1423=справочники!$E$11,POWER($T1421,1+$T1425*INT((FC1423-1)/IF(OR($T1427=0,$T1427=""),1,$T1427))),0)))))</f>
        <v>0</v>
      </c>
      <c r="FD1429" s="100">
        <f>IF(FD1425="",0,IF(FD1423=1,$T1421,IF($T1423=справочники!$E$9,$T1421+$T1425*INT((FD1423-1)/IF(OR($T1427=0,$T1427=""),1,$T1427)),IF($T1423=справочники!$E$10,$T1421*POWER($T1425,INT((FD1423-1)/IF(OR($T1427=0,$T1427=""),1,$T1427))),IF($T1423=справочники!$E$11,POWER($T1421,1+$T1425*INT((FD1423-1)/IF(OR($T1427=0,$T1427=""),1,$T1427))),0)))))</f>
        <v>0</v>
      </c>
      <c r="FE1429" s="3"/>
      <c r="FF1429" s="3"/>
    </row>
    <row r="1430" spans="1:162" ht="4.2" customHeight="1">
      <c r="A1430" s="1"/>
      <c r="B1430" s="1"/>
      <c r="C1430" s="1"/>
      <c r="D1430" s="1"/>
      <c r="E1430" s="268"/>
      <c r="F1430" s="48"/>
      <c r="G1430" s="236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94"/>
      <c r="DV1430" s="94"/>
      <c r="DW1430" s="94"/>
      <c r="DX1430" s="94"/>
      <c r="DY1430" s="94"/>
      <c r="DZ1430" s="94"/>
      <c r="EA1430" s="94"/>
      <c r="EB1430" s="94"/>
      <c r="EC1430" s="94"/>
      <c r="ED1430" s="94"/>
      <c r="EE1430" s="94"/>
      <c r="EF1430" s="94"/>
      <c r="EG1430" s="94"/>
      <c r="EH1430" s="94"/>
      <c r="EI1430" s="94"/>
      <c r="EJ1430" s="94"/>
      <c r="EK1430" s="94"/>
      <c r="EL1430" s="94"/>
      <c r="EM1430" s="94"/>
      <c r="EN1430" s="94"/>
      <c r="EO1430" s="94"/>
      <c r="EP1430" s="94"/>
      <c r="EQ1430" s="94"/>
      <c r="ER1430" s="94"/>
      <c r="ES1430" s="94"/>
      <c r="ET1430" s="94"/>
      <c r="EU1430" s="94"/>
      <c r="EV1430" s="94"/>
      <c r="EW1430" s="94"/>
      <c r="EX1430" s="94"/>
      <c r="EY1430" s="94"/>
      <c r="EZ1430" s="94"/>
      <c r="FA1430" s="94"/>
      <c r="FB1430" s="94"/>
      <c r="FC1430" s="94"/>
      <c r="FD1430" s="94"/>
      <c r="FE1430" s="1"/>
      <c r="FF1430" s="1"/>
    </row>
    <row r="1431" spans="1:162" s="244" customFormat="1" ht="10.199999999999999">
      <c r="A1431" s="233"/>
      <c r="B1431" s="250" t="s">
        <v>160</v>
      </c>
      <c r="C1431" s="235"/>
      <c r="D1431" s="234"/>
      <c r="E1431" s="275"/>
      <c r="F1431" s="116"/>
      <c r="G1431" s="236"/>
      <c r="H1431" s="233"/>
      <c r="I1431" s="233" t="str">
        <f>$I$289</f>
        <v>Оборачиваемость начислений расходов</v>
      </c>
      <c r="J1431" s="233"/>
      <c r="K1431" s="233"/>
      <c r="L1431" s="233"/>
      <c r="M1431" s="236"/>
      <c r="N1431" s="233"/>
      <c r="O1431" s="233"/>
      <c r="P1431" s="236"/>
      <c r="Q1431" s="233" t="s">
        <v>42</v>
      </c>
      <c r="R1431" s="233"/>
      <c r="S1431" s="236" t="s">
        <v>6</v>
      </c>
      <c r="T1431" s="314"/>
      <c r="U1431" s="233"/>
      <c r="V1431" s="233"/>
      <c r="W1431" s="240"/>
      <c r="X1431" s="241"/>
      <c r="Y1431" s="252"/>
      <c r="Z1431" s="253"/>
      <c r="AA1431" s="254"/>
      <c r="AB1431" s="254"/>
      <c r="AC1431" s="254"/>
      <c r="AD1431" s="254"/>
      <c r="AE1431" s="254"/>
      <c r="AF1431" s="254"/>
      <c r="AG1431" s="254"/>
      <c r="AH1431" s="254"/>
      <c r="AI1431" s="254"/>
      <c r="AJ1431" s="254"/>
      <c r="AK1431" s="254"/>
      <c r="AL1431" s="254"/>
      <c r="AM1431" s="254"/>
      <c r="AN1431" s="254"/>
      <c r="AO1431" s="254"/>
      <c r="AP1431" s="254"/>
      <c r="AQ1431" s="254"/>
      <c r="AR1431" s="254"/>
      <c r="AS1431" s="254"/>
      <c r="AT1431" s="254"/>
      <c r="AU1431" s="254"/>
      <c r="AV1431" s="254"/>
      <c r="AW1431" s="254"/>
      <c r="AX1431" s="254"/>
      <c r="AY1431" s="254"/>
      <c r="AZ1431" s="254"/>
      <c r="BA1431" s="254"/>
      <c r="BB1431" s="254"/>
      <c r="BC1431" s="254"/>
      <c r="BD1431" s="254"/>
      <c r="BE1431" s="254"/>
      <c r="BF1431" s="254"/>
      <c r="BG1431" s="254"/>
      <c r="BH1431" s="254"/>
      <c r="BI1431" s="254"/>
      <c r="BJ1431" s="254"/>
      <c r="BK1431" s="254"/>
      <c r="BL1431" s="254"/>
      <c r="BM1431" s="254"/>
      <c r="BN1431" s="254"/>
      <c r="BO1431" s="254"/>
      <c r="BP1431" s="254"/>
      <c r="BQ1431" s="254"/>
      <c r="BR1431" s="254"/>
      <c r="BS1431" s="254"/>
      <c r="BT1431" s="254"/>
      <c r="BU1431" s="254"/>
      <c r="BV1431" s="254"/>
      <c r="BW1431" s="254"/>
      <c r="BX1431" s="254"/>
      <c r="BY1431" s="254"/>
      <c r="BZ1431" s="254"/>
      <c r="CA1431" s="254"/>
      <c r="CB1431" s="254"/>
      <c r="CC1431" s="254"/>
      <c r="CD1431" s="254"/>
      <c r="CE1431" s="254"/>
      <c r="CF1431" s="254"/>
      <c r="CG1431" s="254"/>
      <c r="CH1431" s="254"/>
      <c r="CI1431" s="254"/>
      <c r="CJ1431" s="254"/>
      <c r="CK1431" s="254"/>
      <c r="CL1431" s="254"/>
      <c r="CM1431" s="254"/>
      <c r="CN1431" s="254"/>
      <c r="CO1431" s="254"/>
      <c r="CP1431" s="254"/>
      <c r="CQ1431" s="254"/>
      <c r="CR1431" s="254"/>
      <c r="CS1431" s="254"/>
      <c r="CT1431" s="254"/>
      <c r="CU1431" s="254"/>
      <c r="CV1431" s="254"/>
      <c r="CW1431" s="254"/>
      <c r="CX1431" s="254"/>
      <c r="CY1431" s="254"/>
      <c r="CZ1431" s="254"/>
      <c r="DA1431" s="254"/>
      <c r="DB1431" s="254"/>
      <c r="DC1431" s="254"/>
      <c r="DD1431" s="254"/>
      <c r="DE1431" s="254"/>
      <c r="DF1431" s="254"/>
      <c r="DG1431" s="254"/>
      <c r="DH1431" s="254"/>
      <c r="DI1431" s="254"/>
      <c r="DJ1431" s="254"/>
      <c r="DK1431" s="254"/>
      <c r="DL1431" s="254"/>
      <c r="DM1431" s="254"/>
      <c r="DN1431" s="254"/>
      <c r="DO1431" s="254"/>
      <c r="DP1431" s="254"/>
      <c r="DQ1431" s="254"/>
      <c r="DR1431" s="254"/>
      <c r="DS1431" s="254"/>
      <c r="DT1431" s="254"/>
      <c r="DU1431" s="254"/>
      <c r="DV1431" s="254"/>
      <c r="DW1431" s="254"/>
      <c r="DX1431" s="254"/>
      <c r="DY1431" s="254"/>
      <c r="DZ1431" s="254"/>
      <c r="EA1431" s="254"/>
      <c r="EB1431" s="254"/>
      <c r="EC1431" s="254"/>
      <c r="ED1431" s="254"/>
      <c r="EE1431" s="254"/>
      <c r="EF1431" s="254"/>
      <c r="EG1431" s="254"/>
      <c r="EH1431" s="254"/>
      <c r="EI1431" s="254"/>
      <c r="EJ1431" s="254"/>
      <c r="EK1431" s="254"/>
      <c r="EL1431" s="254"/>
      <c r="EM1431" s="254"/>
      <c r="EN1431" s="254"/>
      <c r="EO1431" s="254"/>
      <c r="EP1431" s="254"/>
      <c r="EQ1431" s="254"/>
      <c r="ER1431" s="254"/>
      <c r="ES1431" s="254"/>
      <c r="ET1431" s="254"/>
      <c r="EU1431" s="254"/>
      <c r="EV1431" s="254"/>
      <c r="EW1431" s="254"/>
      <c r="EX1431" s="254"/>
      <c r="EY1431" s="254"/>
      <c r="EZ1431" s="254"/>
      <c r="FA1431" s="254"/>
      <c r="FB1431" s="254"/>
      <c r="FC1431" s="254"/>
      <c r="FD1431" s="254"/>
      <c r="FE1431" s="233"/>
      <c r="FF1431" s="233"/>
    </row>
    <row r="1432" spans="1:162" ht="4.2" customHeight="1">
      <c r="A1432" s="1"/>
      <c r="B1432" s="1"/>
      <c r="C1432" s="1"/>
      <c r="D1432" s="1"/>
      <c r="E1432" s="268"/>
      <c r="F1432" s="48"/>
      <c r="G1432" s="236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94"/>
      <c r="DV1432" s="94"/>
      <c r="DW1432" s="94"/>
      <c r="DX1432" s="94"/>
      <c r="DY1432" s="94"/>
      <c r="DZ1432" s="94"/>
      <c r="EA1432" s="94"/>
      <c r="EB1432" s="94"/>
      <c r="EC1432" s="94"/>
      <c r="ED1432" s="94"/>
      <c r="EE1432" s="94"/>
      <c r="EF1432" s="94"/>
      <c r="EG1432" s="94"/>
      <c r="EH1432" s="94"/>
      <c r="EI1432" s="94"/>
      <c r="EJ1432" s="94"/>
      <c r="EK1432" s="94"/>
      <c r="EL1432" s="94"/>
      <c r="EM1432" s="94"/>
      <c r="EN1432" s="94"/>
      <c r="EO1432" s="94"/>
      <c r="EP1432" s="94"/>
      <c r="EQ1432" s="94"/>
      <c r="ER1432" s="94"/>
      <c r="ES1432" s="94"/>
      <c r="ET1432" s="94"/>
      <c r="EU1432" s="94"/>
      <c r="EV1432" s="94"/>
      <c r="EW1432" s="94"/>
      <c r="EX1432" s="94"/>
      <c r="EY1432" s="94"/>
      <c r="EZ1432" s="94"/>
      <c r="FA1432" s="94"/>
      <c r="FB1432" s="94"/>
      <c r="FC1432" s="94"/>
      <c r="FD1432" s="94"/>
      <c r="FE1432" s="1"/>
      <c r="FF1432" s="1"/>
    </row>
    <row r="1433" spans="1:162" s="4" customFormat="1">
      <c r="A1433" s="3"/>
      <c r="B1433" s="264" t="s">
        <v>159</v>
      </c>
      <c r="C1433" s="3"/>
      <c r="D1433" s="3"/>
      <c r="E1433" s="9" t="str">
        <f>IF(OR(Главная!$N$17=справочники!$N$10,Главная!$N$17=справочники!$N$11),"",IF(T1433=справочники!$P$10,"","ндс(-)"))</f>
        <v>ндс(-)</v>
      </c>
      <c r="F1433" s="51"/>
      <c r="G1433" s="237"/>
      <c r="H1433" s="13" t="str">
        <f>B1433&amp;N1421</f>
        <v>Начисление - Статья прямого постоянного расхода</v>
      </c>
      <c r="I1433" s="13"/>
      <c r="J1433" s="3"/>
      <c r="K1433" s="3"/>
      <c r="L1433" s="3"/>
      <c r="M1433" s="5"/>
      <c r="N1433" s="36" t="str">
        <f>Главная!$Y$8</f>
        <v>итого</v>
      </c>
      <c r="O1433" s="36"/>
      <c r="P1433" s="5"/>
      <c r="Q1433" s="36" t="s">
        <v>27</v>
      </c>
      <c r="R1433" s="36"/>
      <c r="S1433" s="36"/>
      <c r="T1433" s="62">
        <f>T1429</f>
        <v>0</v>
      </c>
      <c r="U1433" s="36"/>
      <c r="V1433" s="36"/>
      <c r="W1433" s="38">
        <f>SUM($Y1433:$FE1433)</f>
        <v>0</v>
      </c>
      <c r="X1433" s="38"/>
      <c r="Y1433" s="46"/>
      <c r="Z1433" s="99"/>
      <c r="AA1433" s="100">
        <f t="shared" ref="AA1433:BF1433" si="4245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4245"/>
        <v>0</v>
      </c>
      <c r="AC1433" s="100">
        <f t="shared" si="4245"/>
        <v>0</v>
      </c>
      <c r="AD1433" s="100">
        <f t="shared" si="4245"/>
        <v>0</v>
      </c>
      <c r="AE1433" s="100">
        <f t="shared" si="4245"/>
        <v>0</v>
      </c>
      <c r="AF1433" s="100">
        <f t="shared" si="4245"/>
        <v>0</v>
      </c>
      <c r="AG1433" s="100">
        <f t="shared" si="4245"/>
        <v>0</v>
      </c>
      <c r="AH1433" s="100">
        <f t="shared" si="4245"/>
        <v>0</v>
      </c>
      <c r="AI1433" s="100">
        <f t="shared" si="4245"/>
        <v>0</v>
      </c>
      <c r="AJ1433" s="100">
        <f t="shared" si="4245"/>
        <v>0</v>
      </c>
      <c r="AK1433" s="100">
        <f t="shared" si="4245"/>
        <v>0</v>
      </c>
      <c r="AL1433" s="100">
        <f t="shared" si="4245"/>
        <v>0</v>
      </c>
      <c r="AM1433" s="100">
        <f t="shared" si="4245"/>
        <v>0</v>
      </c>
      <c r="AN1433" s="100">
        <f t="shared" si="4245"/>
        <v>0</v>
      </c>
      <c r="AO1433" s="100">
        <f t="shared" si="4245"/>
        <v>0</v>
      </c>
      <c r="AP1433" s="100">
        <f t="shared" si="4245"/>
        <v>0</v>
      </c>
      <c r="AQ1433" s="100">
        <f t="shared" si="4245"/>
        <v>0</v>
      </c>
      <c r="AR1433" s="100">
        <f t="shared" si="4245"/>
        <v>0</v>
      </c>
      <c r="AS1433" s="100">
        <f t="shared" si="4245"/>
        <v>0</v>
      </c>
      <c r="AT1433" s="100">
        <f t="shared" si="4245"/>
        <v>0</v>
      </c>
      <c r="AU1433" s="100">
        <f t="shared" si="4245"/>
        <v>0</v>
      </c>
      <c r="AV1433" s="100">
        <f t="shared" si="4245"/>
        <v>0</v>
      </c>
      <c r="AW1433" s="100">
        <f t="shared" si="4245"/>
        <v>0</v>
      </c>
      <c r="AX1433" s="100">
        <f t="shared" si="4245"/>
        <v>0</v>
      </c>
      <c r="AY1433" s="100">
        <f t="shared" si="4245"/>
        <v>0</v>
      </c>
      <c r="AZ1433" s="100">
        <f t="shared" si="4245"/>
        <v>0</v>
      </c>
      <c r="BA1433" s="100">
        <f t="shared" si="4245"/>
        <v>0</v>
      </c>
      <c r="BB1433" s="100">
        <f t="shared" si="4245"/>
        <v>0</v>
      </c>
      <c r="BC1433" s="100">
        <f t="shared" si="4245"/>
        <v>0</v>
      </c>
      <c r="BD1433" s="100">
        <f t="shared" si="4245"/>
        <v>0</v>
      </c>
      <c r="BE1433" s="100">
        <f t="shared" si="4245"/>
        <v>0</v>
      </c>
      <c r="BF1433" s="100">
        <f t="shared" si="4245"/>
        <v>0</v>
      </c>
      <c r="BG1433" s="100">
        <f t="shared" ref="BG1433:CL1433" si="4246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4246"/>
        <v>0</v>
      </c>
      <c r="BI1433" s="100">
        <f t="shared" si="4246"/>
        <v>0</v>
      </c>
      <c r="BJ1433" s="100">
        <f t="shared" si="4246"/>
        <v>0</v>
      </c>
      <c r="BK1433" s="100">
        <f t="shared" si="4246"/>
        <v>0</v>
      </c>
      <c r="BL1433" s="100">
        <f t="shared" si="4246"/>
        <v>0</v>
      </c>
      <c r="BM1433" s="100">
        <f t="shared" si="4246"/>
        <v>0</v>
      </c>
      <c r="BN1433" s="100">
        <f t="shared" si="4246"/>
        <v>0</v>
      </c>
      <c r="BO1433" s="100">
        <f t="shared" si="4246"/>
        <v>0</v>
      </c>
      <c r="BP1433" s="100">
        <f t="shared" si="4246"/>
        <v>0</v>
      </c>
      <c r="BQ1433" s="100">
        <f t="shared" si="4246"/>
        <v>0</v>
      </c>
      <c r="BR1433" s="100">
        <f t="shared" si="4246"/>
        <v>0</v>
      </c>
      <c r="BS1433" s="100">
        <f t="shared" si="4246"/>
        <v>0</v>
      </c>
      <c r="BT1433" s="100">
        <f t="shared" si="4246"/>
        <v>0</v>
      </c>
      <c r="BU1433" s="100">
        <f t="shared" si="4246"/>
        <v>0</v>
      </c>
      <c r="BV1433" s="100">
        <f t="shared" si="4246"/>
        <v>0</v>
      </c>
      <c r="BW1433" s="100">
        <f t="shared" si="4246"/>
        <v>0</v>
      </c>
      <c r="BX1433" s="100">
        <f t="shared" si="4246"/>
        <v>0</v>
      </c>
      <c r="BY1433" s="100">
        <f t="shared" si="4246"/>
        <v>0</v>
      </c>
      <c r="BZ1433" s="100">
        <f t="shared" si="4246"/>
        <v>0</v>
      </c>
      <c r="CA1433" s="100">
        <f t="shared" si="4246"/>
        <v>0</v>
      </c>
      <c r="CB1433" s="100">
        <f t="shared" si="4246"/>
        <v>0</v>
      </c>
      <c r="CC1433" s="100">
        <f t="shared" si="4246"/>
        <v>0</v>
      </c>
      <c r="CD1433" s="100">
        <f t="shared" si="4246"/>
        <v>0</v>
      </c>
      <c r="CE1433" s="100">
        <f t="shared" si="4246"/>
        <v>0</v>
      </c>
      <c r="CF1433" s="100">
        <f t="shared" si="4246"/>
        <v>0</v>
      </c>
      <c r="CG1433" s="100">
        <f t="shared" si="4246"/>
        <v>0</v>
      </c>
      <c r="CH1433" s="100">
        <f t="shared" si="4246"/>
        <v>0</v>
      </c>
      <c r="CI1433" s="100">
        <f t="shared" si="4246"/>
        <v>0</v>
      </c>
      <c r="CJ1433" s="100">
        <f t="shared" si="4246"/>
        <v>0</v>
      </c>
      <c r="CK1433" s="100">
        <f t="shared" si="4246"/>
        <v>0</v>
      </c>
      <c r="CL1433" s="100">
        <f t="shared" si="4246"/>
        <v>0</v>
      </c>
      <c r="CM1433" s="100">
        <f t="shared" ref="CM1433:DR1433" si="4247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4247"/>
        <v>0</v>
      </c>
      <c r="CO1433" s="100">
        <f t="shared" si="4247"/>
        <v>0</v>
      </c>
      <c r="CP1433" s="100">
        <f t="shared" si="4247"/>
        <v>0</v>
      </c>
      <c r="CQ1433" s="100">
        <f t="shared" si="4247"/>
        <v>0</v>
      </c>
      <c r="CR1433" s="100">
        <f t="shared" si="4247"/>
        <v>0</v>
      </c>
      <c r="CS1433" s="100">
        <f t="shared" si="4247"/>
        <v>0</v>
      </c>
      <c r="CT1433" s="100">
        <f t="shared" si="4247"/>
        <v>0</v>
      </c>
      <c r="CU1433" s="100">
        <f t="shared" si="4247"/>
        <v>0</v>
      </c>
      <c r="CV1433" s="100">
        <f t="shared" si="4247"/>
        <v>0</v>
      </c>
      <c r="CW1433" s="100">
        <f t="shared" si="4247"/>
        <v>0</v>
      </c>
      <c r="CX1433" s="100">
        <f t="shared" si="4247"/>
        <v>0</v>
      </c>
      <c r="CY1433" s="100">
        <f t="shared" si="4247"/>
        <v>0</v>
      </c>
      <c r="CZ1433" s="100">
        <f t="shared" si="4247"/>
        <v>0</v>
      </c>
      <c r="DA1433" s="100">
        <f t="shared" si="4247"/>
        <v>0</v>
      </c>
      <c r="DB1433" s="100">
        <f t="shared" si="4247"/>
        <v>0</v>
      </c>
      <c r="DC1433" s="100">
        <f t="shared" si="4247"/>
        <v>0</v>
      </c>
      <c r="DD1433" s="100">
        <f t="shared" si="4247"/>
        <v>0</v>
      </c>
      <c r="DE1433" s="100">
        <f t="shared" si="4247"/>
        <v>0</v>
      </c>
      <c r="DF1433" s="100">
        <f t="shared" si="4247"/>
        <v>0</v>
      </c>
      <c r="DG1433" s="100">
        <f t="shared" si="4247"/>
        <v>0</v>
      </c>
      <c r="DH1433" s="100">
        <f t="shared" si="4247"/>
        <v>0</v>
      </c>
      <c r="DI1433" s="100">
        <f t="shared" si="4247"/>
        <v>0</v>
      </c>
      <c r="DJ1433" s="100">
        <f t="shared" si="4247"/>
        <v>0</v>
      </c>
      <c r="DK1433" s="100">
        <f t="shared" si="4247"/>
        <v>0</v>
      </c>
      <c r="DL1433" s="100">
        <f t="shared" si="4247"/>
        <v>0</v>
      </c>
      <c r="DM1433" s="100">
        <f t="shared" si="4247"/>
        <v>0</v>
      </c>
      <c r="DN1433" s="100">
        <f t="shared" si="4247"/>
        <v>0</v>
      </c>
      <c r="DO1433" s="100">
        <f t="shared" si="4247"/>
        <v>0</v>
      </c>
      <c r="DP1433" s="100">
        <f t="shared" si="4247"/>
        <v>0</v>
      </c>
      <c r="DQ1433" s="100">
        <f t="shared" si="4247"/>
        <v>0</v>
      </c>
      <c r="DR1433" s="100">
        <f t="shared" si="4247"/>
        <v>0</v>
      </c>
      <c r="DS1433" s="100">
        <f t="shared" ref="DS1433:EX1433" si="4248">IF(DS$8="",0,IF(DS$1=1,SUMIFS(1429:1429,$1:$1,"&gt;="&amp;1,$1:$1,"&lt;="&amp;INT($T1431/30))+($T1431/30-INT($T1431/30))*SUMIFS(1429:1429,$1:$1,INT($T1431/30)+1),0)+($T1431/30-INT($T1431/30))*SUMIFS(1429:1429,$1:$1,DS$1+INT($T1431/30)+1)+(INT($T1431/30)+1-$T1431/30)*SUMIFS(1429:1429,$1:$1,DS$1+INT($T1431/30)))</f>
        <v>0</v>
      </c>
      <c r="DT1433" s="100">
        <f t="shared" si="4248"/>
        <v>0</v>
      </c>
      <c r="DU1433" s="100">
        <f t="shared" si="4248"/>
        <v>0</v>
      </c>
      <c r="DV1433" s="100">
        <f t="shared" si="4248"/>
        <v>0</v>
      </c>
      <c r="DW1433" s="100">
        <f t="shared" si="4248"/>
        <v>0</v>
      </c>
      <c r="DX1433" s="100">
        <f t="shared" si="4248"/>
        <v>0</v>
      </c>
      <c r="DY1433" s="100">
        <f t="shared" si="4248"/>
        <v>0</v>
      </c>
      <c r="DZ1433" s="100">
        <f t="shared" si="4248"/>
        <v>0</v>
      </c>
      <c r="EA1433" s="100">
        <f t="shared" si="4248"/>
        <v>0</v>
      </c>
      <c r="EB1433" s="100">
        <f t="shared" si="4248"/>
        <v>0</v>
      </c>
      <c r="EC1433" s="100">
        <f t="shared" si="4248"/>
        <v>0</v>
      </c>
      <c r="ED1433" s="100">
        <f t="shared" si="4248"/>
        <v>0</v>
      </c>
      <c r="EE1433" s="100">
        <f t="shared" si="4248"/>
        <v>0</v>
      </c>
      <c r="EF1433" s="100">
        <f t="shared" si="4248"/>
        <v>0</v>
      </c>
      <c r="EG1433" s="100">
        <f t="shared" si="4248"/>
        <v>0</v>
      </c>
      <c r="EH1433" s="100">
        <f t="shared" si="4248"/>
        <v>0</v>
      </c>
      <c r="EI1433" s="100">
        <f t="shared" si="4248"/>
        <v>0</v>
      </c>
      <c r="EJ1433" s="100">
        <f t="shared" si="4248"/>
        <v>0</v>
      </c>
      <c r="EK1433" s="100">
        <f t="shared" si="4248"/>
        <v>0</v>
      </c>
      <c r="EL1433" s="100">
        <f t="shared" si="4248"/>
        <v>0</v>
      </c>
      <c r="EM1433" s="100">
        <f t="shared" si="4248"/>
        <v>0</v>
      </c>
      <c r="EN1433" s="100">
        <f t="shared" si="4248"/>
        <v>0</v>
      </c>
      <c r="EO1433" s="100">
        <f t="shared" si="4248"/>
        <v>0</v>
      </c>
      <c r="EP1433" s="100">
        <f t="shared" si="4248"/>
        <v>0</v>
      </c>
      <c r="EQ1433" s="100">
        <f t="shared" si="4248"/>
        <v>0</v>
      </c>
      <c r="ER1433" s="100">
        <f t="shared" si="4248"/>
        <v>0</v>
      </c>
      <c r="ES1433" s="100">
        <f t="shared" si="4248"/>
        <v>0</v>
      </c>
      <c r="ET1433" s="100">
        <f t="shared" si="4248"/>
        <v>0</v>
      </c>
      <c r="EU1433" s="100">
        <f t="shared" si="4248"/>
        <v>0</v>
      </c>
      <c r="EV1433" s="100">
        <f t="shared" si="4248"/>
        <v>0</v>
      </c>
      <c r="EW1433" s="100">
        <f t="shared" si="4248"/>
        <v>0</v>
      </c>
      <c r="EX1433" s="100">
        <f t="shared" si="4248"/>
        <v>0</v>
      </c>
      <c r="EY1433" s="100">
        <f t="shared" ref="EY1433:FD1433" si="4249">IF(EY$8="",0,IF(EY$1=1,SUMIFS(1429:1429,$1:$1,"&gt;="&amp;1,$1:$1,"&lt;="&amp;INT($T1431/30))+($T1431/30-INT($T1431/30))*SUMIFS(1429:1429,$1:$1,INT($T1431/30)+1),0)+($T1431/30-INT($T1431/30))*SUMIFS(1429:1429,$1:$1,EY$1+INT($T1431/30)+1)+(INT($T1431/30)+1-$T1431/30)*SUMIFS(1429:1429,$1:$1,EY$1+INT($T1431/30)))</f>
        <v>0</v>
      </c>
      <c r="EZ1433" s="100">
        <f t="shared" si="4249"/>
        <v>0</v>
      </c>
      <c r="FA1433" s="100">
        <f t="shared" si="4249"/>
        <v>0</v>
      </c>
      <c r="FB1433" s="100">
        <f t="shared" si="4249"/>
        <v>0</v>
      </c>
      <c r="FC1433" s="100">
        <f t="shared" si="4249"/>
        <v>0</v>
      </c>
      <c r="FD1433" s="100">
        <f t="shared" si="4249"/>
        <v>0</v>
      </c>
      <c r="FE1433" s="3"/>
      <c r="FF1433" s="3"/>
    </row>
    <row r="1434" spans="1:162" ht="4.2" customHeight="1">
      <c r="A1434" s="1"/>
      <c r="B1434" s="1"/>
      <c r="C1434" s="1"/>
      <c r="D1434" s="1"/>
      <c r="E1434" s="268"/>
      <c r="F1434" s="48"/>
      <c r="G1434" s="236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1"/>
      <c r="FF1434" s="1"/>
    </row>
    <row r="1435" spans="1:162" s="244" customFormat="1" ht="10.199999999999999">
      <c r="A1435" s="233"/>
      <c r="B1435" s="250" t="s">
        <v>166</v>
      </c>
      <c r="C1435" s="235"/>
      <c r="D1435" s="234"/>
      <c r="E1435" s="275"/>
      <c r="F1435" s="116"/>
      <c r="G1435" s="236"/>
      <c r="H1435" s="233"/>
      <c r="I1435" s="233" t="str">
        <f>$I$228</f>
        <v>Оборачиваемость кредиторской задолженности</v>
      </c>
      <c r="J1435" s="233"/>
      <c r="K1435" s="233"/>
      <c r="L1435" s="233"/>
      <c r="M1435" s="236"/>
      <c r="N1435" s="233"/>
      <c r="O1435" s="233"/>
      <c r="P1435" s="236"/>
      <c r="Q1435" s="233" t="s">
        <v>42</v>
      </c>
      <c r="R1435" s="233"/>
      <c r="S1435" s="236" t="s">
        <v>6</v>
      </c>
      <c r="T1435" s="314"/>
      <c r="U1435" s="233"/>
      <c r="V1435" s="233"/>
      <c r="W1435" s="240"/>
      <c r="X1435" s="241"/>
      <c r="Y1435" s="252"/>
      <c r="Z1435" s="253"/>
      <c r="AA1435" s="254"/>
      <c r="AB1435" s="254"/>
      <c r="AC1435" s="254"/>
      <c r="AD1435" s="254"/>
      <c r="AE1435" s="254"/>
      <c r="AF1435" s="254"/>
      <c r="AG1435" s="254"/>
      <c r="AH1435" s="254"/>
      <c r="AI1435" s="254"/>
      <c r="AJ1435" s="254"/>
      <c r="AK1435" s="254"/>
      <c r="AL1435" s="254"/>
      <c r="AM1435" s="254"/>
      <c r="AN1435" s="254"/>
      <c r="AO1435" s="254"/>
      <c r="AP1435" s="254"/>
      <c r="AQ1435" s="254"/>
      <c r="AR1435" s="254"/>
      <c r="AS1435" s="254"/>
      <c r="AT1435" s="254"/>
      <c r="AU1435" s="254"/>
      <c r="AV1435" s="254"/>
      <c r="AW1435" s="254"/>
      <c r="AX1435" s="254"/>
      <c r="AY1435" s="254"/>
      <c r="AZ1435" s="254"/>
      <c r="BA1435" s="254"/>
      <c r="BB1435" s="254"/>
      <c r="BC1435" s="254"/>
      <c r="BD1435" s="254"/>
      <c r="BE1435" s="254"/>
      <c r="BF1435" s="254"/>
      <c r="BG1435" s="254"/>
      <c r="BH1435" s="254"/>
      <c r="BI1435" s="254"/>
      <c r="BJ1435" s="254"/>
      <c r="BK1435" s="254"/>
      <c r="BL1435" s="254"/>
      <c r="BM1435" s="254"/>
      <c r="BN1435" s="254"/>
      <c r="BO1435" s="254"/>
      <c r="BP1435" s="254"/>
      <c r="BQ1435" s="254"/>
      <c r="BR1435" s="254"/>
      <c r="BS1435" s="254"/>
      <c r="BT1435" s="254"/>
      <c r="BU1435" s="254"/>
      <c r="BV1435" s="254"/>
      <c r="BW1435" s="254"/>
      <c r="BX1435" s="254"/>
      <c r="BY1435" s="254"/>
      <c r="BZ1435" s="254"/>
      <c r="CA1435" s="254"/>
      <c r="CB1435" s="254"/>
      <c r="CC1435" s="254"/>
      <c r="CD1435" s="254"/>
      <c r="CE1435" s="254"/>
      <c r="CF1435" s="254"/>
      <c r="CG1435" s="254"/>
      <c r="CH1435" s="254"/>
      <c r="CI1435" s="254"/>
      <c r="CJ1435" s="254"/>
      <c r="CK1435" s="254"/>
      <c r="CL1435" s="254"/>
      <c r="CM1435" s="254"/>
      <c r="CN1435" s="254"/>
      <c r="CO1435" s="254"/>
      <c r="CP1435" s="254"/>
      <c r="CQ1435" s="254"/>
      <c r="CR1435" s="254"/>
      <c r="CS1435" s="254"/>
      <c r="CT1435" s="254"/>
      <c r="CU1435" s="254"/>
      <c r="CV1435" s="254"/>
      <c r="CW1435" s="254"/>
      <c r="CX1435" s="254"/>
      <c r="CY1435" s="254"/>
      <c r="CZ1435" s="254"/>
      <c r="DA1435" s="254"/>
      <c r="DB1435" s="254"/>
      <c r="DC1435" s="254"/>
      <c r="DD1435" s="254"/>
      <c r="DE1435" s="254"/>
      <c r="DF1435" s="254"/>
      <c r="DG1435" s="254"/>
      <c r="DH1435" s="254"/>
      <c r="DI1435" s="254"/>
      <c r="DJ1435" s="254"/>
      <c r="DK1435" s="254"/>
      <c r="DL1435" s="254"/>
      <c r="DM1435" s="254"/>
      <c r="DN1435" s="254"/>
      <c r="DO1435" s="254"/>
      <c r="DP1435" s="254"/>
      <c r="DQ1435" s="254"/>
      <c r="DR1435" s="254"/>
      <c r="DS1435" s="254"/>
      <c r="DT1435" s="254"/>
      <c r="DU1435" s="254"/>
      <c r="DV1435" s="254"/>
      <c r="DW1435" s="254"/>
      <c r="DX1435" s="254"/>
      <c r="DY1435" s="254"/>
      <c r="DZ1435" s="254"/>
      <c r="EA1435" s="254"/>
      <c r="EB1435" s="254"/>
      <c r="EC1435" s="254"/>
      <c r="ED1435" s="254"/>
      <c r="EE1435" s="254"/>
      <c r="EF1435" s="254"/>
      <c r="EG1435" s="254"/>
      <c r="EH1435" s="254"/>
      <c r="EI1435" s="254"/>
      <c r="EJ1435" s="254"/>
      <c r="EK1435" s="254"/>
      <c r="EL1435" s="254"/>
      <c r="EM1435" s="254"/>
      <c r="EN1435" s="254"/>
      <c r="EO1435" s="254"/>
      <c r="EP1435" s="254"/>
      <c r="EQ1435" s="254"/>
      <c r="ER1435" s="254"/>
      <c r="ES1435" s="254"/>
      <c r="ET1435" s="254"/>
      <c r="EU1435" s="254"/>
      <c r="EV1435" s="254"/>
      <c r="EW1435" s="254"/>
      <c r="EX1435" s="254"/>
      <c r="EY1435" s="254"/>
      <c r="EZ1435" s="254"/>
      <c r="FA1435" s="254"/>
      <c r="FB1435" s="254"/>
      <c r="FC1435" s="254"/>
      <c r="FD1435" s="254"/>
      <c r="FE1435" s="233"/>
      <c r="FF1435" s="233"/>
    </row>
    <row r="1436" spans="1:162" ht="4.2" customHeight="1">
      <c r="A1436" s="1"/>
      <c r="B1436" s="1"/>
      <c r="C1436" s="1"/>
      <c r="D1436" s="1"/>
      <c r="E1436" s="268"/>
      <c r="F1436" s="48"/>
      <c r="G1436" s="236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94"/>
      <c r="DV1436" s="94"/>
      <c r="DW1436" s="94"/>
      <c r="DX1436" s="94"/>
      <c r="DY1436" s="94"/>
      <c r="DZ1436" s="94"/>
      <c r="EA1436" s="94"/>
      <c r="EB1436" s="94"/>
      <c r="EC1436" s="94"/>
      <c r="ED1436" s="94"/>
      <c r="EE1436" s="94"/>
      <c r="EF1436" s="94"/>
      <c r="EG1436" s="94"/>
      <c r="EH1436" s="94"/>
      <c r="EI1436" s="94"/>
      <c r="EJ1436" s="94"/>
      <c r="EK1436" s="94"/>
      <c r="EL1436" s="94"/>
      <c r="EM1436" s="94"/>
      <c r="EN1436" s="94"/>
      <c r="EO1436" s="94"/>
      <c r="EP1436" s="94"/>
      <c r="EQ1436" s="94"/>
      <c r="ER1436" s="94"/>
      <c r="ES1436" s="94"/>
      <c r="ET1436" s="94"/>
      <c r="EU1436" s="94"/>
      <c r="EV1436" s="94"/>
      <c r="EW1436" s="94"/>
      <c r="EX1436" s="94"/>
      <c r="EY1436" s="94"/>
      <c r="EZ1436" s="94"/>
      <c r="FA1436" s="94"/>
      <c r="FB1436" s="94"/>
      <c r="FC1436" s="94"/>
      <c r="FD1436" s="94"/>
      <c r="FE1436" s="1"/>
      <c r="FF1436" s="1"/>
    </row>
    <row r="1437" spans="1:162" s="4" customFormat="1">
      <c r="A1437" s="3"/>
      <c r="B1437" s="264" t="s">
        <v>163</v>
      </c>
      <c r="C1437" s="3"/>
      <c r="D1437" s="3"/>
      <c r="E1437" s="9" t="s">
        <v>28</v>
      </c>
      <c r="F1437" s="51"/>
      <c r="G1437" s="237"/>
      <c r="H1437" s="13" t="str">
        <f>B1437&amp;N1421</f>
        <v>Оплата - Статья прямого постоянного расхода</v>
      </c>
      <c r="I1437" s="13"/>
      <c r="J1437" s="3"/>
      <c r="K1437" s="3"/>
      <c r="L1437" s="3"/>
      <c r="M1437" s="5"/>
      <c r="N1437" s="36" t="str">
        <f>Главная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FE1437)</f>
        <v>0</v>
      </c>
      <c r="X1437" s="38"/>
      <c r="Y1437" s="46"/>
      <c r="Z1437" s="99"/>
      <c r="AA1437" s="100">
        <f t="shared" ref="AA1437:BF1437" si="4250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4250"/>
        <v>0</v>
      </c>
      <c r="AC1437" s="100">
        <f t="shared" si="4250"/>
        <v>0</v>
      </c>
      <c r="AD1437" s="100">
        <f t="shared" si="4250"/>
        <v>0</v>
      </c>
      <c r="AE1437" s="100">
        <f t="shared" si="4250"/>
        <v>0</v>
      </c>
      <c r="AF1437" s="100">
        <f t="shared" si="4250"/>
        <v>0</v>
      </c>
      <c r="AG1437" s="100">
        <f t="shared" si="4250"/>
        <v>0</v>
      </c>
      <c r="AH1437" s="100">
        <f t="shared" si="4250"/>
        <v>0</v>
      </c>
      <c r="AI1437" s="100">
        <f t="shared" si="4250"/>
        <v>0</v>
      </c>
      <c r="AJ1437" s="100">
        <f t="shared" si="4250"/>
        <v>0</v>
      </c>
      <c r="AK1437" s="100">
        <f t="shared" si="4250"/>
        <v>0</v>
      </c>
      <c r="AL1437" s="100">
        <f t="shared" si="4250"/>
        <v>0</v>
      </c>
      <c r="AM1437" s="100">
        <f t="shared" si="4250"/>
        <v>0</v>
      </c>
      <c r="AN1437" s="100">
        <f t="shared" si="4250"/>
        <v>0</v>
      </c>
      <c r="AO1437" s="100">
        <f t="shared" si="4250"/>
        <v>0</v>
      </c>
      <c r="AP1437" s="100">
        <f t="shared" si="4250"/>
        <v>0</v>
      </c>
      <c r="AQ1437" s="100">
        <f t="shared" si="4250"/>
        <v>0</v>
      </c>
      <c r="AR1437" s="100">
        <f t="shared" si="4250"/>
        <v>0</v>
      </c>
      <c r="AS1437" s="100">
        <f t="shared" si="4250"/>
        <v>0</v>
      </c>
      <c r="AT1437" s="100">
        <f t="shared" si="4250"/>
        <v>0</v>
      </c>
      <c r="AU1437" s="100">
        <f t="shared" si="4250"/>
        <v>0</v>
      </c>
      <c r="AV1437" s="100">
        <f t="shared" si="4250"/>
        <v>0</v>
      </c>
      <c r="AW1437" s="100">
        <f t="shared" si="4250"/>
        <v>0</v>
      </c>
      <c r="AX1437" s="100">
        <f t="shared" si="4250"/>
        <v>0</v>
      </c>
      <c r="AY1437" s="100">
        <f t="shared" si="4250"/>
        <v>0</v>
      </c>
      <c r="AZ1437" s="100">
        <f t="shared" si="4250"/>
        <v>0</v>
      </c>
      <c r="BA1437" s="100">
        <f t="shared" si="4250"/>
        <v>0</v>
      </c>
      <c r="BB1437" s="100">
        <f t="shared" si="4250"/>
        <v>0</v>
      </c>
      <c r="BC1437" s="100">
        <f t="shared" si="4250"/>
        <v>0</v>
      </c>
      <c r="BD1437" s="100">
        <f t="shared" si="4250"/>
        <v>0</v>
      </c>
      <c r="BE1437" s="100">
        <f t="shared" si="4250"/>
        <v>0</v>
      </c>
      <c r="BF1437" s="100">
        <f t="shared" si="4250"/>
        <v>0</v>
      </c>
      <c r="BG1437" s="100">
        <f t="shared" ref="BG1437:CL1437" si="4251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4251"/>
        <v>0</v>
      </c>
      <c r="BI1437" s="100">
        <f t="shared" si="4251"/>
        <v>0</v>
      </c>
      <c r="BJ1437" s="100">
        <f t="shared" si="4251"/>
        <v>0</v>
      </c>
      <c r="BK1437" s="100">
        <f t="shared" si="4251"/>
        <v>0</v>
      </c>
      <c r="BL1437" s="100">
        <f t="shared" si="4251"/>
        <v>0</v>
      </c>
      <c r="BM1437" s="100">
        <f t="shared" si="4251"/>
        <v>0</v>
      </c>
      <c r="BN1437" s="100">
        <f t="shared" si="4251"/>
        <v>0</v>
      </c>
      <c r="BO1437" s="100">
        <f t="shared" si="4251"/>
        <v>0</v>
      </c>
      <c r="BP1437" s="100">
        <f t="shared" si="4251"/>
        <v>0</v>
      </c>
      <c r="BQ1437" s="100">
        <f t="shared" si="4251"/>
        <v>0</v>
      </c>
      <c r="BR1437" s="100">
        <f t="shared" si="4251"/>
        <v>0</v>
      </c>
      <c r="BS1437" s="100">
        <f t="shared" si="4251"/>
        <v>0</v>
      </c>
      <c r="BT1437" s="100">
        <f t="shared" si="4251"/>
        <v>0</v>
      </c>
      <c r="BU1437" s="100">
        <f t="shared" si="4251"/>
        <v>0</v>
      </c>
      <c r="BV1437" s="100">
        <f t="shared" si="4251"/>
        <v>0</v>
      </c>
      <c r="BW1437" s="100">
        <f t="shared" si="4251"/>
        <v>0</v>
      </c>
      <c r="BX1437" s="100">
        <f t="shared" si="4251"/>
        <v>0</v>
      </c>
      <c r="BY1437" s="100">
        <f t="shared" si="4251"/>
        <v>0</v>
      </c>
      <c r="BZ1437" s="100">
        <f t="shared" si="4251"/>
        <v>0</v>
      </c>
      <c r="CA1437" s="100">
        <f t="shared" si="4251"/>
        <v>0</v>
      </c>
      <c r="CB1437" s="100">
        <f t="shared" si="4251"/>
        <v>0</v>
      </c>
      <c r="CC1437" s="100">
        <f t="shared" si="4251"/>
        <v>0</v>
      </c>
      <c r="CD1437" s="100">
        <f t="shared" si="4251"/>
        <v>0</v>
      </c>
      <c r="CE1437" s="100">
        <f t="shared" si="4251"/>
        <v>0</v>
      </c>
      <c r="CF1437" s="100">
        <f t="shared" si="4251"/>
        <v>0</v>
      </c>
      <c r="CG1437" s="100">
        <f t="shared" si="4251"/>
        <v>0</v>
      </c>
      <c r="CH1437" s="100">
        <f t="shared" si="4251"/>
        <v>0</v>
      </c>
      <c r="CI1437" s="100">
        <f t="shared" si="4251"/>
        <v>0</v>
      </c>
      <c r="CJ1437" s="100">
        <f t="shared" si="4251"/>
        <v>0</v>
      </c>
      <c r="CK1437" s="100">
        <f t="shared" si="4251"/>
        <v>0</v>
      </c>
      <c r="CL1437" s="100">
        <f t="shared" si="4251"/>
        <v>0</v>
      </c>
      <c r="CM1437" s="100">
        <f t="shared" ref="CM1437:DR1437" si="4252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4252"/>
        <v>0</v>
      </c>
      <c r="CO1437" s="100">
        <f t="shared" si="4252"/>
        <v>0</v>
      </c>
      <c r="CP1437" s="100">
        <f t="shared" si="4252"/>
        <v>0</v>
      </c>
      <c r="CQ1437" s="100">
        <f t="shared" si="4252"/>
        <v>0</v>
      </c>
      <c r="CR1437" s="100">
        <f t="shared" si="4252"/>
        <v>0</v>
      </c>
      <c r="CS1437" s="100">
        <f t="shared" si="4252"/>
        <v>0</v>
      </c>
      <c r="CT1437" s="100">
        <f t="shared" si="4252"/>
        <v>0</v>
      </c>
      <c r="CU1437" s="100">
        <f t="shared" si="4252"/>
        <v>0</v>
      </c>
      <c r="CV1437" s="100">
        <f t="shared" si="4252"/>
        <v>0</v>
      </c>
      <c r="CW1437" s="100">
        <f t="shared" si="4252"/>
        <v>0</v>
      </c>
      <c r="CX1437" s="100">
        <f t="shared" si="4252"/>
        <v>0</v>
      </c>
      <c r="CY1437" s="100">
        <f t="shared" si="4252"/>
        <v>0</v>
      </c>
      <c r="CZ1437" s="100">
        <f t="shared" si="4252"/>
        <v>0</v>
      </c>
      <c r="DA1437" s="100">
        <f t="shared" si="4252"/>
        <v>0</v>
      </c>
      <c r="DB1437" s="100">
        <f t="shared" si="4252"/>
        <v>0</v>
      </c>
      <c r="DC1437" s="100">
        <f t="shared" si="4252"/>
        <v>0</v>
      </c>
      <c r="DD1437" s="100">
        <f t="shared" si="4252"/>
        <v>0</v>
      </c>
      <c r="DE1437" s="100">
        <f t="shared" si="4252"/>
        <v>0</v>
      </c>
      <c r="DF1437" s="100">
        <f t="shared" si="4252"/>
        <v>0</v>
      </c>
      <c r="DG1437" s="100">
        <f t="shared" si="4252"/>
        <v>0</v>
      </c>
      <c r="DH1437" s="100">
        <f t="shared" si="4252"/>
        <v>0</v>
      </c>
      <c r="DI1437" s="100">
        <f t="shared" si="4252"/>
        <v>0</v>
      </c>
      <c r="DJ1437" s="100">
        <f t="shared" si="4252"/>
        <v>0</v>
      </c>
      <c r="DK1437" s="100">
        <f t="shared" si="4252"/>
        <v>0</v>
      </c>
      <c r="DL1437" s="100">
        <f t="shared" si="4252"/>
        <v>0</v>
      </c>
      <c r="DM1437" s="100">
        <f t="shared" si="4252"/>
        <v>0</v>
      </c>
      <c r="DN1437" s="100">
        <f t="shared" si="4252"/>
        <v>0</v>
      </c>
      <c r="DO1437" s="100">
        <f t="shared" si="4252"/>
        <v>0</v>
      </c>
      <c r="DP1437" s="100">
        <f t="shared" si="4252"/>
        <v>0</v>
      </c>
      <c r="DQ1437" s="100">
        <f t="shared" si="4252"/>
        <v>0</v>
      </c>
      <c r="DR1437" s="100">
        <f t="shared" si="4252"/>
        <v>0</v>
      </c>
      <c r="DS1437" s="100">
        <f t="shared" ref="DS1437:EX1437" si="4253">IF(DS$8="",0,IF(DS$1=1,SUMIFS(1433:1433,$1:$1,"&gt;="&amp;1,$1:$1,"&lt;="&amp;INT(-$T1435/30))+(-$T1435/30-INT(-$T1435/30))*SUMIFS(1433:1433,$1:$1,INT(-$T1435/30)+1),0)+(-$T1435/30-INT(-$T1435/30))*SUMIFS(1433:1433,$1:$1,DS$1+INT(-$T1435/30)+1)+(INT(-$T1435/30)+1+$T1435/30)*SUMIFS(1433:1433,$1:$1,DS$1+INT(-$T1435/30)))</f>
        <v>0</v>
      </c>
      <c r="DT1437" s="100">
        <f t="shared" si="4253"/>
        <v>0</v>
      </c>
      <c r="DU1437" s="100">
        <f t="shared" si="4253"/>
        <v>0</v>
      </c>
      <c r="DV1437" s="100">
        <f t="shared" si="4253"/>
        <v>0</v>
      </c>
      <c r="DW1437" s="100">
        <f t="shared" si="4253"/>
        <v>0</v>
      </c>
      <c r="DX1437" s="100">
        <f t="shared" si="4253"/>
        <v>0</v>
      </c>
      <c r="DY1437" s="100">
        <f t="shared" si="4253"/>
        <v>0</v>
      </c>
      <c r="DZ1437" s="100">
        <f t="shared" si="4253"/>
        <v>0</v>
      </c>
      <c r="EA1437" s="100">
        <f t="shared" si="4253"/>
        <v>0</v>
      </c>
      <c r="EB1437" s="100">
        <f t="shared" si="4253"/>
        <v>0</v>
      </c>
      <c r="EC1437" s="100">
        <f t="shared" si="4253"/>
        <v>0</v>
      </c>
      <c r="ED1437" s="100">
        <f t="shared" si="4253"/>
        <v>0</v>
      </c>
      <c r="EE1437" s="100">
        <f t="shared" si="4253"/>
        <v>0</v>
      </c>
      <c r="EF1437" s="100">
        <f t="shared" si="4253"/>
        <v>0</v>
      </c>
      <c r="EG1437" s="100">
        <f t="shared" si="4253"/>
        <v>0</v>
      </c>
      <c r="EH1437" s="100">
        <f t="shared" si="4253"/>
        <v>0</v>
      </c>
      <c r="EI1437" s="100">
        <f t="shared" si="4253"/>
        <v>0</v>
      </c>
      <c r="EJ1437" s="100">
        <f t="shared" si="4253"/>
        <v>0</v>
      </c>
      <c r="EK1437" s="100">
        <f t="shared" si="4253"/>
        <v>0</v>
      </c>
      <c r="EL1437" s="100">
        <f t="shared" si="4253"/>
        <v>0</v>
      </c>
      <c r="EM1437" s="100">
        <f t="shared" si="4253"/>
        <v>0</v>
      </c>
      <c r="EN1437" s="100">
        <f t="shared" si="4253"/>
        <v>0</v>
      </c>
      <c r="EO1437" s="100">
        <f t="shared" si="4253"/>
        <v>0</v>
      </c>
      <c r="EP1437" s="100">
        <f t="shared" si="4253"/>
        <v>0</v>
      </c>
      <c r="EQ1437" s="100">
        <f t="shared" si="4253"/>
        <v>0</v>
      </c>
      <c r="ER1437" s="100">
        <f t="shared" si="4253"/>
        <v>0</v>
      </c>
      <c r="ES1437" s="100">
        <f t="shared" si="4253"/>
        <v>0</v>
      </c>
      <c r="ET1437" s="100">
        <f t="shared" si="4253"/>
        <v>0</v>
      </c>
      <c r="EU1437" s="100">
        <f t="shared" si="4253"/>
        <v>0</v>
      </c>
      <c r="EV1437" s="100">
        <f t="shared" si="4253"/>
        <v>0</v>
      </c>
      <c r="EW1437" s="100">
        <f t="shared" si="4253"/>
        <v>0</v>
      </c>
      <c r="EX1437" s="100">
        <f t="shared" si="4253"/>
        <v>0</v>
      </c>
      <c r="EY1437" s="100">
        <f t="shared" ref="EY1437:FD1437" si="4254">IF(EY$8="",0,IF(EY$1=1,SUMIFS(1433:1433,$1:$1,"&gt;="&amp;1,$1:$1,"&lt;="&amp;INT(-$T1435/30))+(-$T1435/30-INT(-$T1435/30))*SUMIFS(1433:1433,$1:$1,INT(-$T1435/30)+1),0)+(-$T1435/30-INT(-$T1435/30))*SUMIFS(1433:1433,$1:$1,EY$1+INT(-$T1435/30)+1)+(INT(-$T1435/30)+1+$T1435/30)*SUMIFS(1433:1433,$1:$1,EY$1+INT(-$T1435/30)))</f>
        <v>0</v>
      </c>
      <c r="EZ1437" s="100">
        <f t="shared" si="4254"/>
        <v>0</v>
      </c>
      <c r="FA1437" s="100">
        <f t="shared" si="4254"/>
        <v>0</v>
      </c>
      <c r="FB1437" s="100">
        <f t="shared" si="4254"/>
        <v>0</v>
      </c>
      <c r="FC1437" s="100">
        <f t="shared" si="4254"/>
        <v>0</v>
      </c>
      <c r="FD1437" s="100">
        <f t="shared" si="4254"/>
        <v>0</v>
      </c>
      <c r="FE1437" s="3"/>
      <c r="FF1437" s="3"/>
    </row>
    <row r="1438" spans="1:162" ht="4.2" customHeight="1">
      <c r="A1438" s="1"/>
      <c r="B1438" s="1"/>
      <c r="C1438" s="1"/>
      <c r="D1438" s="1"/>
      <c r="E1438" s="268"/>
      <c r="F1438" s="48"/>
      <c r="G1438" s="236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1"/>
      <c r="FF1438" s="1"/>
    </row>
    <row r="1439" spans="1:162" ht="4.2" customHeight="1">
      <c r="A1439" s="1"/>
      <c r="B1439" s="1"/>
      <c r="C1439" s="1"/>
      <c r="D1439" s="1"/>
      <c r="E1439" s="387"/>
      <c r="F1439" s="387"/>
      <c r="G1439" s="387"/>
      <c r="H1439" s="387"/>
      <c r="I1439" s="387"/>
      <c r="J1439" s="387"/>
      <c r="K1439" s="387"/>
      <c r="L1439" s="387"/>
      <c r="M1439" s="388"/>
      <c r="N1439" s="387"/>
      <c r="O1439" s="387"/>
      <c r="P1439" s="388"/>
      <c r="Q1439" s="387"/>
      <c r="R1439" s="1"/>
      <c r="S1439" s="5"/>
      <c r="T1439" s="7"/>
      <c r="U1439" s="24"/>
      <c r="V1439" s="1"/>
      <c r="W1439" s="389"/>
      <c r="X1439" s="10"/>
      <c r="Y1439" s="46"/>
      <c r="Z1439" s="93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1"/>
      <c r="FF1439" s="1"/>
    </row>
    <row r="1440" spans="1:162" ht="7.2" customHeight="1">
      <c r="A1440" s="1"/>
      <c r="B1440" s="1"/>
      <c r="C1440" s="1"/>
      <c r="D1440" s="1"/>
      <c r="E1440" s="268"/>
      <c r="F1440" s="48"/>
      <c r="G1440" s="236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1"/>
      <c r="FF1440" s="1"/>
    </row>
    <row r="1441" spans="1:162" ht="12.6" thickBot="1">
      <c r="A1441" s="1"/>
      <c r="B1441" s="249" t="s">
        <v>157</v>
      </c>
      <c r="C1441" s="202"/>
      <c r="D1441" s="201"/>
      <c r="E1441" s="268"/>
      <c r="F1441" s="48"/>
      <c r="G1441" s="392"/>
      <c r="H1441" s="393"/>
      <c r="I1441" s="394" t="str">
        <f>$I$1381</f>
        <v>общий пост. расход, укажите сумму в месяц с ндс</v>
      </c>
      <c r="J1441" s="393"/>
      <c r="K1441" s="393"/>
      <c r="L1441" s="393"/>
      <c r="M1441" s="623" t="s">
        <v>6</v>
      </c>
      <c r="N1441" s="624" t="s">
        <v>346</v>
      </c>
      <c r="O1441" s="1"/>
      <c r="P1441" s="5"/>
      <c r="Q1441" s="1" t="s">
        <v>27</v>
      </c>
      <c r="R1441" s="1"/>
      <c r="S1441" s="5" t="s">
        <v>6</v>
      </c>
      <c r="T1441" s="207"/>
      <c r="U1441" s="24"/>
      <c r="V1441" s="1"/>
      <c r="W1441" s="12"/>
      <c r="X1441" s="10"/>
      <c r="Y1441" s="46"/>
      <c r="Z1441" s="93"/>
      <c r="AA1441" s="596" t="str">
        <f>IF(AA1443=1,"1-ый мес. расхода","")</f>
        <v/>
      </c>
      <c r="AB1441" s="596" t="str">
        <f t="shared" ref="AB1441:CM1441" si="4255">IF(AB1443=1,"1-ый мес. расхода","")</f>
        <v/>
      </c>
      <c r="AC1441" s="596" t="str">
        <f t="shared" si="4255"/>
        <v/>
      </c>
      <c r="AD1441" s="596" t="str">
        <f t="shared" si="4255"/>
        <v/>
      </c>
      <c r="AE1441" s="596" t="str">
        <f t="shared" si="4255"/>
        <v/>
      </c>
      <c r="AF1441" s="596" t="str">
        <f t="shared" si="4255"/>
        <v/>
      </c>
      <c r="AG1441" s="596" t="str">
        <f t="shared" si="4255"/>
        <v/>
      </c>
      <c r="AH1441" s="596" t="str">
        <f t="shared" si="4255"/>
        <v/>
      </c>
      <c r="AI1441" s="596" t="str">
        <f t="shared" si="4255"/>
        <v/>
      </c>
      <c r="AJ1441" s="596" t="str">
        <f t="shared" si="4255"/>
        <v/>
      </c>
      <c r="AK1441" s="596" t="str">
        <f t="shared" si="4255"/>
        <v/>
      </c>
      <c r="AL1441" s="596" t="str">
        <f t="shared" si="4255"/>
        <v/>
      </c>
      <c r="AM1441" s="596" t="str">
        <f t="shared" si="4255"/>
        <v/>
      </c>
      <c r="AN1441" s="596" t="str">
        <f t="shared" si="4255"/>
        <v/>
      </c>
      <c r="AO1441" s="596" t="str">
        <f t="shared" si="4255"/>
        <v/>
      </c>
      <c r="AP1441" s="596" t="str">
        <f t="shared" si="4255"/>
        <v/>
      </c>
      <c r="AQ1441" s="596" t="str">
        <f t="shared" si="4255"/>
        <v/>
      </c>
      <c r="AR1441" s="596" t="str">
        <f t="shared" si="4255"/>
        <v/>
      </c>
      <c r="AS1441" s="596" t="str">
        <f t="shared" si="4255"/>
        <v/>
      </c>
      <c r="AT1441" s="596" t="str">
        <f t="shared" si="4255"/>
        <v/>
      </c>
      <c r="AU1441" s="596" t="str">
        <f t="shared" si="4255"/>
        <v/>
      </c>
      <c r="AV1441" s="596" t="str">
        <f t="shared" si="4255"/>
        <v/>
      </c>
      <c r="AW1441" s="596" t="str">
        <f t="shared" si="4255"/>
        <v/>
      </c>
      <c r="AX1441" s="596" t="str">
        <f t="shared" si="4255"/>
        <v/>
      </c>
      <c r="AY1441" s="596" t="str">
        <f t="shared" si="4255"/>
        <v/>
      </c>
      <c r="AZ1441" s="596" t="str">
        <f t="shared" si="4255"/>
        <v/>
      </c>
      <c r="BA1441" s="596" t="str">
        <f t="shared" si="4255"/>
        <v/>
      </c>
      <c r="BB1441" s="596" t="str">
        <f t="shared" si="4255"/>
        <v/>
      </c>
      <c r="BC1441" s="596" t="str">
        <f t="shared" si="4255"/>
        <v/>
      </c>
      <c r="BD1441" s="596" t="str">
        <f t="shared" si="4255"/>
        <v/>
      </c>
      <c r="BE1441" s="596" t="str">
        <f t="shared" si="4255"/>
        <v/>
      </c>
      <c r="BF1441" s="596" t="str">
        <f t="shared" si="4255"/>
        <v/>
      </c>
      <c r="BG1441" s="596" t="str">
        <f t="shared" si="4255"/>
        <v/>
      </c>
      <c r="BH1441" s="596" t="str">
        <f t="shared" si="4255"/>
        <v/>
      </c>
      <c r="BI1441" s="596" t="str">
        <f t="shared" si="4255"/>
        <v/>
      </c>
      <c r="BJ1441" s="596" t="str">
        <f t="shared" si="4255"/>
        <v/>
      </c>
      <c r="BK1441" s="596" t="str">
        <f t="shared" si="4255"/>
        <v/>
      </c>
      <c r="BL1441" s="596" t="str">
        <f t="shared" si="4255"/>
        <v/>
      </c>
      <c r="BM1441" s="596" t="str">
        <f t="shared" si="4255"/>
        <v/>
      </c>
      <c r="BN1441" s="596" t="str">
        <f t="shared" si="4255"/>
        <v/>
      </c>
      <c r="BO1441" s="596" t="str">
        <f t="shared" si="4255"/>
        <v/>
      </c>
      <c r="BP1441" s="596" t="str">
        <f t="shared" si="4255"/>
        <v/>
      </c>
      <c r="BQ1441" s="596" t="str">
        <f t="shared" si="4255"/>
        <v/>
      </c>
      <c r="BR1441" s="596" t="str">
        <f t="shared" si="4255"/>
        <v/>
      </c>
      <c r="BS1441" s="596" t="str">
        <f t="shared" si="4255"/>
        <v/>
      </c>
      <c r="BT1441" s="596" t="str">
        <f t="shared" si="4255"/>
        <v/>
      </c>
      <c r="BU1441" s="596" t="str">
        <f t="shared" si="4255"/>
        <v/>
      </c>
      <c r="BV1441" s="596" t="str">
        <f t="shared" si="4255"/>
        <v/>
      </c>
      <c r="BW1441" s="596" t="str">
        <f t="shared" si="4255"/>
        <v/>
      </c>
      <c r="BX1441" s="596" t="str">
        <f t="shared" si="4255"/>
        <v/>
      </c>
      <c r="BY1441" s="596" t="str">
        <f t="shared" si="4255"/>
        <v/>
      </c>
      <c r="BZ1441" s="596" t="str">
        <f t="shared" si="4255"/>
        <v/>
      </c>
      <c r="CA1441" s="596" t="str">
        <f t="shared" si="4255"/>
        <v/>
      </c>
      <c r="CB1441" s="596" t="str">
        <f t="shared" si="4255"/>
        <v/>
      </c>
      <c r="CC1441" s="596" t="str">
        <f t="shared" si="4255"/>
        <v/>
      </c>
      <c r="CD1441" s="596" t="str">
        <f t="shared" si="4255"/>
        <v/>
      </c>
      <c r="CE1441" s="596" t="str">
        <f t="shared" si="4255"/>
        <v/>
      </c>
      <c r="CF1441" s="596" t="str">
        <f t="shared" si="4255"/>
        <v/>
      </c>
      <c r="CG1441" s="596" t="str">
        <f t="shared" si="4255"/>
        <v/>
      </c>
      <c r="CH1441" s="596" t="str">
        <f t="shared" si="4255"/>
        <v/>
      </c>
      <c r="CI1441" s="596" t="str">
        <f t="shared" si="4255"/>
        <v/>
      </c>
      <c r="CJ1441" s="596" t="str">
        <f t="shared" si="4255"/>
        <v/>
      </c>
      <c r="CK1441" s="596" t="str">
        <f t="shared" si="4255"/>
        <v/>
      </c>
      <c r="CL1441" s="596" t="str">
        <f t="shared" si="4255"/>
        <v/>
      </c>
      <c r="CM1441" s="596" t="str">
        <f t="shared" si="4255"/>
        <v/>
      </c>
      <c r="CN1441" s="596" t="str">
        <f t="shared" ref="CN1441:EY1441" si="4256">IF(CN1443=1,"1-ый мес. расхода","")</f>
        <v/>
      </c>
      <c r="CO1441" s="596" t="str">
        <f t="shared" si="4256"/>
        <v/>
      </c>
      <c r="CP1441" s="596" t="str">
        <f t="shared" si="4256"/>
        <v/>
      </c>
      <c r="CQ1441" s="596" t="str">
        <f t="shared" si="4256"/>
        <v/>
      </c>
      <c r="CR1441" s="596" t="str">
        <f t="shared" si="4256"/>
        <v/>
      </c>
      <c r="CS1441" s="596" t="str">
        <f t="shared" si="4256"/>
        <v/>
      </c>
      <c r="CT1441" s="596" t="str">
        <f t="shared" si="4256"/>
        <v/>
      </c>
      <c r="CU1441" s="596" t="str">
        <f t="shared" si="4256"/>
        <v/>
      </c>
      <c r="CV1441" s="596" t="str">
        <f t="shared" si="4256"/>
        <v/>
      </c>
      <c r="CW1441" s="596" t="str">
        <f t="shared" si="4256"/>
        <v/>
      </c>
      <c r="CX1441" s="596" t="str">
        <f t="shared" si="4256"/>
        <v/>
      </c>
      <c r="CY1441" s="596" t="str">
        <f t="shared" si="4256"/>
        <v/>
      </c>
      <c r="CZ1441" s="596" t="str">
        <f t="shared" si="4256"/>
        <v/>
      </c>
      <c r="DA1441" s="596" t="str">
        <f t="shared" si="4256"/>
        <v/>
      </c>
      <c r="DB1441" s="596" t="str">
        <f t="shared" si="4256"/>
        <v/>
      </c>
      <c r="DC1441" s="596" t="str">
        <f t="shared" si="4256"/>
        <v/>
      </c>
      <c r="DD1441" s="596" t="str">
        <f t="shared" si="4256"/>
        <v/>
      </c>
      <c r="DE1441" s="596" t="str">
        <f t="shared" si="4256"/>
        <v/>
      </c>
      <c r="DF1441" s="596" t="str">
        <f t="shared" si="4256"/>
        <v/>
      </c>
      <c r="DG1441" s="596" t="str">
        <f t="shared" si="4256"/>
        <v/>
      </c>
      <c r="DH1441" s="596" t="str">
        <f t="shared" si="4256"/>
        <v/>
      </c>
      <c r="DI1441" s="596" t="str">
        <f t="shared" si="4256"/>
        <v/>
      </c>
      <c r="DJ1441" s="596" t="str">
        <f t="shared" si="4256"/>
        <v/>
      </c>
      <c r="DK1441" s="596" t="str">
        <f t="shared" si="4256"/>
        <v/>
      </c>
      <c r="DL1441" s="596" t="str">
        <f t="shared" si="4256"/>
        <v/>
      </c>
      <c r="DM1441" s="596" t="str">
        <f t="shared" si="4256"/>
        <v/>
      </c>
      <c r="DN1441" s="596" t="str">
        <f t="shared" si="4256"/>
        <v/>
      </c>
      <c r="DO1441" s="596" t="str">
        <f t="shared" si="4256"/>
        <v/>
      </c>
      <c r="DP1441" s="596" t="str">
        <f t="shared" si="4256"/>
        <v/>
      </c>
      <c r="DQ1441" s="596" t="str">
        <f t="shared" si="4256"/>
        <v/>
      </c>
      <c r="DR1441" s="596" t="str">
        <f t="shared" si="4256"/>
        <v/>
      </c>
      <c r="DS1441" s="596" t="str">
        <f t="shared" si="4256"/>
        <v/>
      </c>
      <c r="DT1441" s="596" t="str">
        <f t="shared" si="4256"/>
        <v/>
      </c>
      <c r="DU1441" s="596" t="str">
        <f t="shared" si="4256"/>
        <v/>
      </c>
      <c r="DV1441" s="596" t="str">
        <f t="shared" si="4256"/>
        <v/>
      </c>
      <c r="DW1441" s="596" t="str">
        <f t="shared" si="4256"/>
        <v/>
      </c>
      <c r="DX1441" s="596" t="str">
        <f t="shared" si="4256"/>
        <v/>
      </c>
      <c r="DY1441" s="596" t="str">
        <f t="shared" si="4256"/>
        <v/>
      </c>
      <c r="DZ1441" s="596" t="str">
        <f t="shared" si="4256"/>
        <v/>
      </c>
      <c r="EA1441" s="596" t="str">
        <f t="shared" si="4256"/>
        <v/>
      </c>
      <c r="EB1441" s="596" t="str">
        <f t="shared" si="4256"/>
        <v/>
      </c>
      <c r="EC1441" s="596" t="str">
        <f t="shared" si="4256"/>
        <v/>
      </c>
      <c r="ED1441" s="596" t="str">
        <f t="shared" si="4256"/>
        <v/>
      </c>
      <c r="EE1441" s="596" t="str">
        <f t="shared" si="4256"/>
        <v/>
      </c>
      <c r="EF1441" s="596" t="str">
        <f t="shared" si="4256"/>
        <v/>
      </c>
      <c r="EG1441" s="596" t="str">
        <f t="shared" si="4256"/>
        <v/>
      </c>
      <c r="EH1441" s="596" t="str">
        <f t="shared" si="4256"/>
        <v/>
      </c>
      <c r="EI1441" s="596" t="str">
        <f t="shared" si="4256"/>
        <v/>
      </c>
      <c r="EJ1441" s="596" t="str">
        <f t="shared" si="4256"/>
        <v/>
      </c>
      <c r="EK1441" s="596" t="str">
        <f t="shared" si="4256"/>
        <v/>
      </c>
      <c r="EL1441" s="596" t="str">
        <f t="shared" si="4256"/>
        <v/>
      </c>
      <c r="EM1441" s="596" t="str">
        <f t="shared" si="4256"/>
        <v/>
      </c>
      <c r="EN1441" s="596" t="str">
        <f t="shared" si="4256"/>
        <v/>
      </c>
      <c r="EO1441" s="596" t="str">
        <f t="shared" si="4256"/>
        <v/>
      </c>
      <c r="EP1441" s="596" t="str">
        <f t="shared" si="4256"/>
        <v/>
      </c>
      <c r="EQ1441" s="596" t="str">
        <f t="shared" si="4256"/>
        <v/>
      </c>
      <c r="ER1441" s="596" t="str">
        <f t="shared" si="4256"/>
        <v/>
      </c>
      <c r="ES1441" s="596" t="str">
        <f t="shared" si="4256"/>
        <v/>
      </c>
      <c r="ET1441" s="596" t="str">
        <f t="shared" si="4256"/>
        <v/>
      </c>
      <c r="EU1441" s="596" t="str">
        <f t="shared" si="4256"/>
        <v/>
      </c>
      <c r="EV1441" s="596" t="str">
        <f t="shared" si="4256"/>
        <v/>
      </c>
      <c r="EW1441" s="596" t="str">
        <f t="shared" si="4256"/>
        <v/>
      </c>
      <c r="EX1441" s="596" t="str">
        <f t="shared" si="4256"/>
        <v/>
      </c>
      <c r="EY1441" s="596" t="str">
        <f t="shared" si="4256"/>
        <v/>
      </c>
      <c r="EZ1441" s="596" t="str">
        <f t="shared" ref="EZ1441:FD1441" si="4257">IF(EZ1443=1,"1-ый мес. расхода","")</f>
        <v/>
      </c>
      <c r="FA1441" s="596" t="str">
        <f t="shared" si="4257"/>
        <v/>
      </c>
      <c r="FB1441" s="596" t="str">
        <f t="shared" si="4257"/>
        <v/>
      </c>
      <c r="FC1441" s="596" t="str">
        <f t="shared" si="4257"/>
        <v/>
      </c>
      <c r="FD1441" s="596" t="str">
        <f t="shared" si="4257"/>
        <v/>
      </c>
      <c r="FE1441" s="1"/>
      <c r="FF1441" s="1"/>
    </row>
    <row r="1442" spans="1:162" ht="4.2" customHeight="1" thickTop="1">
      <c r="A1442" s="1"/>
      <c r="B1442" s="1"/>
      <c r="C1442" s="1"/>
      <c r="D1442" s="1"/>
      <c r="E1442" s="268"/>
      <c r="F1442" s="48"/>
      <c r="G1442" s="391"/>
      <c r="H1442" s="387"/>
      <c r="I1442" s="387"/>
      <c r="J1442" s="387"/>
      <c r="K1442" s="387"/>
      <c r="L1442" s="387"/>
      <c r="M1442" s="388"/>
      <c r="N1442" s="396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94"/>
      <c r="DV1442" s="94"/>
      <c r="DW1442" s="94"/>
      <c r="DX1442" s="94"/>
      <c r="DY1442" s="94"/>
      <c r="DZ1442" s="94"/>
      <c r="EA1442" s="94"/>
      <c r="EB1442" s="94"/>
      <c r="EC1442" s="94"/>
      <c r="ED1442" s="94"/>
      <c r="EE1442" s="94"/>
      <c r="EF1442" s="94"/>
      <c r="EG1442" s="94"/>
      <c r="EH1442" s="94"/>
      <c r="EI1442" s="94"/>
      <c r="EJ1442" s="94"/>
      <c r="EK1442" s="94"/>
      <c r="EL1442" s="94"/>
      <c r="EM1442" s="94"/>
      <c r="EN1442" s="94"/>
      <c r="EO1442" s="94"/>
      <c r="EP1442" s="94"/>
      <c r="EQ1442" s="94"/>
      <c r="ER1442" s="94"/>
      <c r="ES1442" s="94"/>
      <c r="ET1442" s="94"/>
      <c r="EU1442" s="94"/>
      <c r="EV1442" s="94"/>
      <c r="EW1442" s="94"/>
      <c r="EX1442" s="94"/>
      <c r="EY1442" s="94"/>
      <c r="EZ1442" s="94"/>
      <c r="FA1442" s="94"/>
      <c r="FB1442" s="94"/>
      <c r="FC1442" s="94"/>
      <c r="FD1442" s="94"/>
      <c r="FE1442" s="1"/>
      <c r="FF1442" s="1"/>
    </row>
    <row r="1443" spans="1:162" s="23" customFormat="1">
      <c r="A1443" s="19"/>
      <c r="B1443" s="5"/>
      <c r="C1443" s="34" t="str">
        <f>$C$337</f>
        <v>месяц старта расхода</v>
      </c>
      <c r="D1443" s="201"/>
      <c r="E1443" s="274"/>
      <c r="F1443" s="52"/>
      <c r="G1443" s="237"/>
      <c r="H1443" s="19"/>
      <c r="I1443" s="19"/>
      <c r="J1443" s="5" t="s">
        <v>6</v>
      </c>
      <c r="K1443" s="594"/>
      <c r="L1443" s="24" t="s">
        <v>8</v>
      </c>
      <c r="M1443" s="20"/>
      <c r="N1443" s="201" t="s">
        <v>173</v>
      </c>
      <c r="O1443" s="19"/>
      <c r="P1443" s="20"/>
      <c r="Q1443" s="19" t="s">
        <v>13</v>
      </c>
      <c r="R1443" s="19"/>
      <c r="S1443" s="20" t="s">
        <v>6</v>
      </c>
      <c r="T1443" s="209"/>
      <c r="U1443" s="26" t="s">
        <v>8</v>
      </c>
      <c r="V1443" s="19"/>
      <c r="W1443" s="21"/>
      <c r="X1443" s="22"/>
      <c r="Y1443" s="47"/>
      <c r="Z1443" s="96"/>
      <c r="AA1443" s="597" t="str">
        <f>IF(AA1445="","",IF(AND(Z1445="",AA1445&lt;&gt;""),1,Z1443+1))</f>
        <v/>
      </c>
      <c r="AB1443" s="597" t="str">
        <f t="shared" ref="AB1443:CM1443" si="4258">IF(AB1445="","",IF(AND(AA1445="",AB1445&lt;&gt;""),1,AA1443+1))</f>
        <v/>
      </c>
      <c r="AC1443" s="597" t="str">
        <f t="shared" si="4258"/>
        <v/>
      </c>
      <c r="AD1443" s="597" t="str">
        <f t="shared" si="4258"/>
        <v/>
      </c>
      <c r="AE1443" s="597" t="str">
        <f t="shared" si="4258"/>
        <v/>
      </c>
      <c r="AF1443" s="597" t="str">
        <f t="shared" si="4258"/>
        <v/>
      </c>
      <c r="AG1443" s="597" t="str">
        <f t="shared" si="4258"/>
        <v/>
      </c>
      <c r="AH1443" s="597" t="str">
        <f t="shared" si="4258"/>
        <v/>
      </c>
      <c r="AI1443" s="597" t="str">
        <f t="shared" si="4258"/>
        <v/>
      </c>
      <c r="AJ1443" s="597" t="str">
        <f t="shared" si="4258"/>
        <v/>
      </c>
      <c r="AK1443" s="597" t="str">
        <f t="shared" si="4258"/>
        <v/>
      </c>
      <c r="AL1443" s="597" t="str">
        <f t="shared" si="4258"/>
        <v/>
      </c>
      <c r="AM1443" s="597" t="str">
        <f t="shared" si="4258"/>
        <v/>
      </c>
      <c r="AN1443" s="597" t="str">
        <f t="shared" si="4258"/>
        <v/>
      </c>
      <c r="AO1443" s="597" t="str">
        <f t="shared" si="4258"/>
        <v/>
      </c>
      <c r="AP1443" s="597" t="str">
        <f t="shared" si="4258"/>
        <v/>
      </c>
      <c r="AQ1443" s="597" t="str">
        <f t="shared" si="4258"/>
        <v/>
      </c>
      <c r="AR1443" s="597" t="str">
        <f t="shared" si="4258"/>
        <v/>
      </c>
      <c r="AS1443" s="597" t="str">
        <f t="shared" si="4258"/>
        <v/>
      </c>
      <c r="AT1443" s="597" t="str">
        <f t="shared" si="4258"/>
        <v/>
      </c>
      <c r="AU1443" s="597" t="str">
        <f t="shared" si="4258"/>
        <v/>
      </c>
      <c r="AV1443" s="597" t="str">
        <f t="shared" si="4258"/>
        <v/>
      </c>
      <c r="AW1443" s="597" t="str">
        <f t="shared" si="4258"/>
        <v/>
      </c>
      <c r="AX1443" s="597" t="str">
        <f t="shared" si="4258"/>
        <v/>
      </c>
      <c r="AY1443" s="597" t="str">
        <f t="shared" si="4258"/>
        <v/>
      </c>
      <c r="AZ1443" s="597" t="str">
        <f t="shared" si="4258"/>
        <v/>
      </c>
      <c r="BA1443" s="597" t="str">
        <f t="shared" si="4258"/>
        <v/>
      </c>
      <c r="BB1443" s="597" t="str">
        <f t="shared" si="4258"/>
        <v/>
      </c>
      <c r="BC1443" s="597" t="str">
        <f t="shared" si="4258"/>
        <v/>
      </c>
      <c r="BD1443" s="597" t="str">
        <f t="shared" si="4258"/>
        <v/>
      </c>
      <c r="BE1443" s="597" t="str">
        <f t="shared" si="4258"/>
        <v/>
      </c>
      <c r="BF1443" s="597" t="str">
        <f t="shared" si="4258"/>
        <v/>
      </c>
      <c r="BG1443" s="597" t="str">
        <f t="shared" si="4258"/>
        <v/>
      </c>
      <c r="BH1443" s="597" t="str">
        <f t="shared" si="4258"/>
        <v/>
      </c>
      <c r="BI1443" s="597" t="str">
        <f t="shared" si="4258"/>
        <v/>
      </c>
      <c r="BJ1443" s="597" t="str">
        <f t="shared" si="4258"/>
        <v/>
      </c>
      <c r="BK1443" s="597" t="str">
        <f t="shared" si="4258"/>
        <v/>
      </c>
      <c r="BL1443" s="597" t="str">
        <f t="shared" si="4258"/>
        <v/>
      </c>
      <c r="BM1443" s="597" t="str">
        <f t="shared" si="4258"/>
        <v/>
      </c>
      <c r="BN1443" s="597" t="str">
        <f t="shared" si="4258"/>
        <v/>
      </c>
      <c r="BO1443" s="597" t="str">
        <f t="shared" si="4258"/>
        <v/>
      </c>
      <c r="BP1443" s="597" t="str">
        <f t="shared" si="4258"/>
        <v/>
      </c>
      <c r="BQ1443" s="597" t="str">
        <f t="shared" si="4258"/>
        <v/>
      </c>
      <c r="BR1443" s="597" t="str">
        <f t="shared" si="4258"/>
        <v/>
      </c>
      <c r="BS1443" s="597" t="str">
        <f t="shared" si="4258"/>
        <v/>
      </c>
      <c r="BT1443" s="597" t="str">
        <f t="shared" si="4258"/>
        <v/>
      </c>
      <c r="BU1443" s="597" t="str">
        <f t="shared" si="4258"/>
        <v/>
      </c>
      <c r="BV1443" s="597" t="str">
        <f t="shared" si="4258"/>
        <v/>
      </c>
      <c r="BW1443" s="597" t="str">
        <f t="shared" si="4258"/>
        <v/>
      </c>
      <c r="BX1443" s="597" t="str">
        <f t="shared" si="4258"/>
        <v/>
      </c>
      <c r="BY1443" s="597" t="str">
        <f t="shared" si="4258"/>
        <v/>
      </c>
      <c r="BZ1443" s="597" t="str">
        <f t="shared" si="4258"/>
        <v/>
      </c>
      <c r="CA1443" s="597" t="str">
        <f t="shared" si="4258"/>
        <v/>
      </c>
      <c r="CB1443" s="597" t="str">
        <f t="shared" si="4258"/>
        <v/>
      </c>
      <c r="CC1443" s="597" t="str">
        <f t="shared" si="4258"/>
        <v/>
      </c>
      <c r="CD1443" s="597" t="str">
        <f t="shared" si="4258"/>
        <v/>
      </c>
      <c r="CE1443" s="597" t="str">
        <f t="shared" si="4258"/>
        <v/>
      </c>
      <c r="CF1443" s="597" t="str">
        <f t="shared" si="4258"/>
        <v/>
      </c>
      <c r="CG1443" s="597" t="str">
        <f t="shared" si="4258"/>
        <v/>
      </c>
      <c r="CH1443" s="597" t="str">
        <f t="shared" si="4258"/>
        <v/>
      </c>
      <c r="CI1443" s="597" t="str">
        <f t="shared" si="4258"/>
        <v/>
      </c>
      <c r="CJ1443" s="597" t="str">
        <f t="shared" si="4258"/>
        <v/>
      </c>
      <c r="CK1443" s="597" t="str">
        <f t="shared" si="4258"/>
        <v/>
      </c>
      <c r="CL1443" s="597" t="str">
        <f t="shared" si="4258"/>
        <v/>
      </c>
      <c r="CM1443" s="597" t="str">
        <f t="shared" si="4258"/>
        <v/>
      </c>
      <c r="CN1443" s="597" t="str">
        <f t="shared" ref="CN1443:EY1443" si="4259">IF(CN1445="","",IF(AND(CM1445="",CN1445&lt;&gt;""),1,CM1443+1))</f>
        <v/>
      </c>
      <c r="CO1443" s="597" t="str">
        <f t="shared" si="4259"/>
        <v/>
      </c>
      <c r="CP1443" s="597" t="str">
        <f t="shared" si="4259"/>
        <v/>
      </c>
      <c r="CQ1443" s="597" t="str">
        <f t="shared" si="4259"/>
        <v/>
      </c>
      <c r="CR1443" s="597" t="str">
        <f t="shared" si="4259"/>
        <v/>
      </c>
      <c r="CS1443" s="597" t="str">
        <f t="shared" si="4259"/>
        <v/>
      </c>
      <c r="CT1443" s="597" t="str">
        <f t="shared" si="4259"/>
        <v/>
      </c>
      <c r="CU1443" s="597" t="str">
        <f t="shared" si="4259"/>
        <v/>
      </c>
      <c r="CV1443" s="597" t="str">
        <f t="shared" si="4259"/>
        <v/>
      </c>
      <c r="CW1443" s="597" t="str">
        <f t="shared" si="4259"/>
        <v/>
      </c>
      <c r="CX1443" s="597" t="str">
        <f t="shared" si="4259"/>
        <v/>
      </c>
      <c r="CY1443" s="597" t="str">
        <f t="shared" si="4259"/>
        <v/>
      </c>
      <c r="CZ1443" s="597" t="str">
        <f t="shared" si="4259"/>
        <v/>
      </c>
      <c r="DA1443" s="597" t="str">
        <f t="shared" si="4259"/>
        <v/>
      </c>
      <c r="DB1443" s="597" t="str">
        <f t="shared" si="4259"/>
        <v/>
      </c>
      <c r="DC1443" s="597" t="str">
        <f t="shared" si="4259"/>
        <v/>
      </c>
      <c r="DD1443" s="597" t="str">
        <f t="shared" si="4259"/>
        <v/>
      </c>
      <c r="DE1443" s="597" t="str">
        <f t="shared" si="4259"/>
        <v/>
      </c>
      <c r="DF1443" s="597" t="str">
        <f t="shared" si="4259"/>
        <v/>
      </c>
      <c r="DG1443" s="597" t="str">
        <f t="shared" si="4259"/>
        <v/>
      </c>
      <c r="DH1443" s="597" t="str">
        <f t="shared" si="4259"/>
        <v/>
      </c>
      <c r="DI1443" s="597" t="str">
        <f t="shared" si="4259"/>
        <v/>
      </c>
      <c r="DJ1443" s="597" t="str">
        <f t="shared" si="4259"/>
        <v/>
      </c>
      <c r="DK1443" s="597" t="str">
        <f t="shared" si="4259"/>
        <v/>
      </c>
      <c r="DL1443" s="597" t="str">
        <f t="shared" si="4259"/>
        <v/>
      </c>
      <c r="DM1443" s="597" t="str">
        <f t="shared" si="4259"/>
        <v/>
      </c>
      <c r="DN1443" s="597" t="str">
        <f t="shared" si="4259"/>
        <v/>
      </c>
      <c r="DO1443" s="597" t="str">
        <f t="shared" si="4259"/>
        <v/>
      </c>
      <c r="DP1443" s="597" t="str">
        <f t="shared" si="4259"/>
        <v/>
      </c>
      <c r="DQ1443" s="597" t="str">
        <f t="shared" si="4259"/>
        <v/>
      </c>
      <c r="DR1443" s="597" t="str">
        <f t="shared" si="4259"/>
        <v/>
      </c>
      <c r="DS1443" s="597" t="str">
        <f t="shared" si="4259"/>
        <v/>
      </c>
      <c r="DT1443" s="597" t="str">
        <f t="shared" si="4259"/>
        <v/>
      </c>
      <c r="DU1443" s="597" t="str">
        <f t="shared" si="4259"/>
        <v/>
      </c>
      <c r="DV1443" s="597" t="str">
        <f t="shared" si="4259"/>
        <v/>
      </c>
      <c r="DW1443" s="597" t="str">
        <f t="shared" si="4259"/>
        <v/>
      </c>
      <c r="DX1443" s="597" t="str">
        <f t="shared" si="4259"/>
        <v/>
      </c>
      <c r="DY1443" s="597" t="str">
        <f t="shared" si="4259"/>
        <v/>
      </c>
      <c r="DZ1443" s="597" t="str">
        <f t="shared" si="4259"/>
        <v/>
      </c>
      <c r="EA1443" s="597" t="str">
        <f t="shared" si="4259"/>
        <v/>
      </c>
      <c r="EB1443" s="597" t="str">
        <f t="shared" si="4259"/>
        <v/>
      </c>
      <c r="EC1443" s="597" t="str">
        <f t="shared" si="4259"/>
        <v/>
      </c>
      <c r="ED1443" s="597" t="str">
        <f t="shared" si="4259"/>
        <v/>
      </c>
      <c r="EE1443" s="597" t="str">
        <f t="shared" si="4259"/>
        <v/>
      </c>
      <c r="EF1443" s="597" t="str">
        <f t="shared" si="4259"/>
        <v/>
      </c>
      <c r="EG1443" s="597" t="str">
        <f t="shared" si="4259"/>
        <v/>
      </c>
      <c r="EH1443" s="597" t="str">
        <f t="shared" si="4259"/>
        <v/>
      </c>
      <c r="EI1443" s="597" t="str">
        <f t="shared" si="4259"/>
        <v/>
      </c>
      <c r="EJ1443" s="597" t="str">
        <f t="shared" si="4259"/>
        <v/>
      </c>
      <c r="EK1443" s="597" t="str">
        <f t="shared" si="4259"/>
        <v/>
      </c>
      <c r="EL1443" s="597" t="str">
        <f t="shared" si="4259"/>
        <v/>
      </c>
      <c r="EM1443" s="597" t="str">
        <f t="shared" si="4259"/>
        <v/>
      </c>
      <c r="EN1443" s="597" t="str">
        <f t="shared" si="4259"/>
        <v/>
      </c>
      <c r="EO1443" s="597" t="str">
        <f t="shared" si="4259"/>
        <v/>
      </c>
      <c r="EP1443" s="597" t="str">
        <f t="shared" si="4259"/>
        <v/>
      </c>
      <c r="EQ1443" s="597" t="str">
        <f t="shared" si="4259"/>
        <v/>
      </c>
      <c r="ER1443" s="597" t="str">
        <f t="shared" si="4259"/>
        <v/>
      </c>
      <c r="ES1443" s="597" t="str">
        <f t="shared" si="4259"/>
        <v/>
      </c>
      <c r="ET1443" s="597" t="str">
        <f t="shared" si="4259"/>
        <v/>
      </c>
      <c r="EU1443" s="597" t="str">
        <f t="shared" si="4259"/>
        <v/>
      </c>
      <c r="EV1443" s="597" t="str">
        <f t="shared" si="4259"/>
        <v/>
      </c>
      <c r="EW1443" s="597" t="str">
        <f t="shared" si="4259"/>
        <v/>
      </c>
      <c r="EX1443" s="597" t="str">
        <f t="shared" si="4259"/>
        <v/>
      </c>
      <c r="EY1443" s="597" t="str">
        <f t="shared" si="4259"/>
        <v/>
      </c>
      <c r="EZ1443" s="597" t="str">
        <f t="shared" ref="EZ1443:FD1443" si="4260">IF(EZ1445="","",IF(AND(EY1445="",EZ1445&lt;&gt;""),1,EY1443+1))</f>
        <v/>
      </c>
      <c r="FA1443" s="597" t="str">
        <f t="shared" si="4260"/>
        <v/>
      </c>
      <c r="FB1443" s="597" t="str">
        <f t="shared" si="4260"/>
        <v/>
      </c>
      <c r="FC1443" s="597" t="str">
        <f t="shared" si="4260"/>
        <v/>
      </c>
      <c r="FD1443" s="597" t="str">
        <f t="shared" si="4260"/>
        <v/>
      </c>
      <c r="FE1443" s="19"/>
      <c r="FF1443" s="19"/>
    </row>
    <row r="1444" spans="1:162" ht="4.2" customHeight="1">
      <c r="A1444" s="1"/>
      <c r="B1444" s="5"/>
      <c r="C1444" s="1"/>
      <c r="D1444" s="1"/>
      <c r="E1444" s="268"/>
      <c r="F1444" s="48"/>
      <c r="G1444" s="236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94"/>
      <c r="DV1444" s="94"/>
      <c r="DW1444" s="94"/>
      <c r="DX1444" s="94"/>
      <c r="DY1444" s="94"/>
      <c r="DZ1444" s="94"/>
      <c r="EA1444" s="94"/>
      <c r="EB1444" s="94"/>
      <c r="EC1444" s="94"/>
      <c r="ED1444" s="94"/>
      <c r="EE1444" s="94"/>
      <c r="EF1444" s="94"/>
      <c r="EG1444" s="94"/>
      <c r="EH1444" s="94"/>
      <c r="EI1444" s="94"/>
      <c r="EJ1444" s="94"/>
      <c r="EK1444" s="94"/>
      <c r="EL1444" s="94"/>
      <c r="EM1444" s="94"/>
      <c r="EN1444" s="94"/>
      <c r="EO1444" s="94"/>
      <c r="EP1444" s="94"/>
      <c r="EQ1444" s="94"/>
      <c r="ER1444" s="94"/>
      <c r="ES1444" s="94"/>
      <c r="ET1444" s="94"/>
      <c r="EU1444" s="94"/>
      <c r="EV1444" s="94"/>
      <c r="EW1444" s="94"/>
      <c r="EX1444" s="94"/>
      <c r="EY1444" s="94"/>
      <c r="EZ1444" s="94"/>
      <c r="FA1444" s="94"/>
      <c r="FB1444" s="94"/>
      <c r="FC1444" s="94"/>
      <c r="FD1444" s="94"/>
      <c r="FE1444" s="1"/>
      <c r="FF1444" s="1"/>
    </row>
    <row r="1445" spans="1:162" s="23" customFormat="1">
      <c r="A1445" s="19"/>
      <c r="B1445" s="5"/>
      <c r="C1445" s="34" t="str">
        <f>$C$339</f>
        <v>месяц окончания расхода</v>
      </c>
      <c r="D1445" s="19"/>
      <c r="E1445" s="274"/>
      <c r="F1445" s="52"/>
      <c r="G1445" s="237"/>
      <c r="H1445" s="19"/>
      <c r="I1445" s="19"/>
      <c r="J1445" s="5" t="s">
        <v>6</v>
      </c>
      <c r="K1445" s="594"/>
      <c r="L1445" s="24" t="s">
        <v>8</v>
      </c>
      <c r="M1445" s="20"/>
      <c r="N1445" s="201" t="s">
        <v>175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 t="s">
        <v>6</v>
      </c>
      <c r="T1445" s="218"/>
      <c r="U1445" s="26"/>
      <c r="V1445" s="19"/>
      <c r="W1445" s="21"/>
      <c r="X1445" s="22"/>
      <c r="Y1445" s="47"/>
      <c r="Z1445" s="96"/>
      <c r="AA1445" s="598" t="str">
        <f>IF(AND(AA$8&gt;=$K1443,AA$8&lt;=IF(OR($K1445="",$K1445=0),1000000,$K1445)),AA$8,"")</f>
        <v/>
      </c>
      <c r="AB1445" s="598" t="str">
        <f t="shared" ref="AB1445:AC1445" si="4261">IF(AND(AB$8&gt;=$K1443,AB$8&lt;=IF(OR($K1445="",$K1445=0),1000000,$K1445)),AB$8,"")</f>
        <v/>
      </c>
      <c r="AC1445" s="598" t="str">
        <f t="shared" si="4261"/>
        <v/>
      </c>
      <c r="AD1445" s="598" t="str">
        <f>IF(AND(AD$8&gt;=$K1443,AD$8&lt;=IF(OR($K1445="",$K1445=0),1000000,$K1445)),AD$8,"")</f>
        <v/>
      </c>
      <c r="AE1445" s="598" t="str">
        <f t="shared" ref="AE1445:CP1445" si="4262">IF(AND(AE$8&gt;=$K1443,AE$8&lt;=IF(OR($K1445="",$K1445=0),1000000,$K1445)),AE$8,"")</f>
        <v/>
      </c>
      <c r="AF1445" s="598" t="str">
        <f t="shared" si="4262"/>
        <v/>
      </c>
      <c r="AG1445" s="598" t="str">
        <f t="shared" si="4262"/>
        <v/>
      </c>
      <c r="AH1445" s="598" t="str">
        <f t="shared" si="4262"/>
        <v/>
      </c>
      <c r="AI1445" s="598" t="str">
        <f t="shared" si="4262"/>
        <v/>
      </c>
      <c r="AJ1445" s="598" t="str">
        <f t="shared" si="4262"/>
        <v/>
      </c>
      <c r="AK1445" s="598" t="str">
        <f t="shared" si="4262"/>
        <v/>
      </c>
      <c r="AL1445" s="598" t="str">
        <f t="shared" si="4262"/>
        <v/>
      </c>
      <c r="AM1445" s="598" t="str">
        <f t="shared" si="4262"/>
        <v/>
      </c>
      <c r="AN1445" s="598" t="str">
        <f t="shared" si="4262"/>
        <v/>
      </c>
      <c r="AO1445" s="598" t="str">
        <f t="shared" si="4262"/>
        <v/>
      </c>
      <c r="AP1445" s="598" t="str">
        <f t="shared" si="4262"/>
        <v/>
      </c>
      <c r="AQ1445" s="598" t="str">
        <f t="shared" si="4262"/>
        <v/>
      </c>
      <c r="AR1445" s="598" t="str">
        <f t="shared" si="4262"/>
        <v/>
      </c>
      <c r="AS1445" s="598" t="str">
        <f t="shared" si="4262"/>
        <v/>
      </c>
      <c r="AT1445" s="598" t="str">
        <f t="shared" si="4262"/>
        <v/>
      </c>
      <c r="AU1445" s="598" t="str">
        <f t="shared" si="4262"/>
        <v/>
      </c>
      <c r="AV1445" s="598" t="str">
        <f t="shared" si="4262"/>
        <v/>
      </c>
      <c r="AW1445" s="598" t="str">
        <f t="shared" si="4262"/>
        <v/>
      </c>
      <c r="AX1445" s="598" t="str">
        <f t="shared" si="4262"/>
        <v/>
      </c>
      <c r="AY1445" s="598" t="str">
        <f t="shared" si="4262"/>
        <v/>
      </c>
      <c r="AZ1445" s="598" t="str">
        <f t="shared" si="4262"/>
        <v/>
      </c>
      <c r="BA1445" s="598" t="str">
        <f t="shared" si="4262"/>
        <v/>
      </c>
      <c r="BB1445" s="598" t="str">
        <f t="shared" si="4262"/>
        <v/>
      </c>
      <c r="BC1445" s="598" t="str">
        <f t="shared" si="4262"/>
        <v/>
      </c>
      <c r="BD1445" s="598" t="str">
        <f t="shared" si="4262"/>
        <v/>
      </c>
      <c r="BE1445" s="598" t="str">
        <f t="shared" si="4262"/>
        <v/>
      </c>
      <c r="BF1445" s="598" t="str">
        <f t="shared" si="4262"/>
        <v/>
      </c>
      <c r="BG1445" s="598" t="str">
        <f t="shared" si="4262"/>
        <v/>
      </c>
      <c r="BH1445" s="598" t="str">
        <f t="shared" si="4262"/>
        <v/>
      </c>
      <c r="BI1445" s="598" t="str">
        <f t="shared" si="4262"/>
        <v/>
      </c>
      <c r="BJ1445" s="598" t="str">
        <f t="shared" si="4262"/>
        <v/>
      </c>
      <c r="BK1445" s="598" t="str">
        <f t="shared" si="4262"/>
        <v/>
      </c>
      <c r="BL1445" s="598" t="str">
        <f t="shared" si="4262"/>
        <v/>
      </c>
      <c r="BM1445" s="598" t="str">
        <f t="shared" si="4262"/>
        <v/>
      </c>
      <c r="BN1445" s="598" t="str">
        <f t="shared" si="4262"/>
        <v/>
      </c>
      <c r="BO1445" s="598" t="str">
        <f t="shared" si="4262"/>
        <v/>
      </c>
      <c r="BP1445" s="598" t="str">
        <f t="shared" si="4262"/>
        <v/>
      </c>
      <c r="BQ1445" s="598" t="str">
        <f t="shared" si="4262"/>
        <v/>
      </c>
      <c r="BR1445" s="598" t="str">
        <f t="shared" si="4262"/>
        <v/>
      </c>
      <c r="BS1445" s="598" t="str">
        <f t="shared" si="4262"/>
        <v/>
      </c>
      <c r="BT1445" s="598" t="str">
        <f t="shared" si="4262"/>
        <v/>
      </c>
      <c r="BU1445" s="598" t="str">
        <f t="shared" si="4262"/>
        <v/>
      </c>
      <c r="BV1445" s="598" t="str">
        <f t="shared" si="4262"/>
        <v/>
      </c>
      <c r="BW1445" s="598" t="str">
        <f t="shared" si="4262"/>
        <v/>
      </c>
      <c r="BX1445" s="598" t="str">
        <f t="shared" si="4262"/>
        <v/>
      </c>
      <c r="BY1445" s="598" t="str">
        <f t="shared" si="4262"/>
        <v/>
      </c>
      <c r="BZ1445" s="598" t="str">
        <f t="shared" si="4262"/>
        <v/>
      </c>
      <c r="CA1445" s="598" t="str">
        <f t="shared" si="4262"/>
        <v/>
      </c>
      <c r="CB1445" s="598" t="str">
        <f t="shared" si="4262"/>
        <v/>
      </c>
      <c r="CC1445" s="598" t="str">
        <f t="shared" si="4262"/>
        <v/>
      </c>
      <c r="CD1445" s="598" t="str">
        <f t="shared" si="4262"/>
        <v/>
      </c>
      <c r="CE1445" s="598" t="str">
        <f t="shared" si="4262"/>
        <v/>
      </c>
      <c r="CF1445" s="598" t="str">
        <f t="shared" si="4262"/>
        <v/>
      </c>
      <c r="CG1445" s="598" t="str">
        <f t="shared" si="4262"/>
        <v/>
      </c>
      <c r="CH1445" s="598" t="str">
        <f t="shared" si="4262"/>
        <v/>
      </c>
      <c r="CI1445" s="598" t="str">
        <f t="shared" si="4262"/>
        <v/>
      </c>
      <c r="CJ1445" s="598" t="str">
        <f t="shared" si="4262"/>
        <v/>
      </c>
      <c r="CK1445" s="598" t="str">
        <f t="shared" si="4262"/>
        <v/>
      </c>
      <c r="CL1445" s="598" t="str">
        <f t="shared" si="4262"/>
        <v/>
      </c>
      <c r="CM1445" s="598" t="str">
        <f t="shared" si="4262"/>
        <v/>
      </c>
      <c r="CN1445" s="598" t="str">
        <f t="shared" si="4262"/>
        <v/>
      </c>
      <c r="CO1445" s="598" t="str">
        <f t="shared" si="4262"/>
        <v/>
      </c>
      <c r="CP1445" s="598" t="str">
        <f t="shared" si="4262"/>
        <v/>
      </c>
      <c r="CQ1445" s="598" t="str">
        <f t="shared" ref="CQ1445:FB1445" si="4263">IF(AND(CQ$8&gt;=$K1443,CQ$8&lt;=IF(OR($K1445="",$K1445=0),1000000,$K1445)),CQ$8,"")</f>
        <v/>
      </c>
      <c r="CR1445" s="598" t="str">
        <f t="shared" si="4263"/>
        <v/>
      </c>
      <c r="CS1445" s="598" t="str">
        <f t="shared" si="4263"/>
        <v/>
      </c>
      <c r="CT1445" s="598" t="str">
        <f t="shared" si="4263"/>
        <v/>
      </c>
      <c r="CU1445" s="598" t="str">
        <f t="shared" si="4263"/>
        <v/>
      </c>
      <c r="CV1445" s="598" t="str">
        <f t="shared" si="4263"/>
        <v/>
      </c>
      <c r="CW1445" s="598" t="str">
        <f t="shared" si="4263"/>
        <v/>
      </c>
      <c r="CX1445" s="598" t="str">
        <f t="shared" si="4263"/>
        <v/>
      </c>
      <c r="CY1445" s="598" t="str">
        <f t="shared" si="4263"/>
        <v/>
      </c>
      <c r="CZ1445" s="598" t="str">
        <f t="shared" si="4263"/>
        <v/>
      </c>
      <c r="DA1445" s="598" t="str">
        <f t="shared" si="4263"/>
        <v/>
      </c>
      <c r="DB1445" s="598" t="str">
        <f t="shared" si="4263"/>
        <v/>
      </c>
      <c r="DC1445" s="598" t="str">
        <f t="shared" si="4263"/>
        <v/>
      </c>
      <c r="DD1445" s="598" t="str">
        <f t="shared" si="4263"/>
        <v/>
      </c>
      <c r="DE1445" s="598" t="str">
        <f t="shared" si="4263"/>
        <v/>
      </c>
      <c r="DF1445" s="598" t="str">
        <f t="shared" si="4263"/>
        <v/>
      </c>
      <c r="DG1445" s="598" t="str">
        <f t="shared" si="4263"/>
        <v/>
      </c>
      <c r="DH1445" s="598" t="str">
        <f t="shared" si="4263"/>
        <v/>
      </c>
      <c r="DI1445" s="598" t="str">
        <f t="shared" si="4263"/>
        <v/>
      </c>
      <c r="DJ1445" s="598" t="str">
        <f t="shared" si="4263"/>
        <v/>
      </c>
      <c r="DK1445" s="598" t="str">
        <f t="shared" si="4263"/>
        <v/>
      </c>
      <c r="DL1445" s="598" t="str">
        <f t="shared" si="4263"/>
        <v/>
      </c>
      <c r="DM1445" s="598" t="str">
        <f t="shared" si="4263"/>
        <v/>
      </c>
      <c r="DN1445" s="598" t="str">
        <f t="shared" si="4263"/>
        <v/>
      </c>
      <c r="DO1445" s="598" t="str">
        <f t="shared" si="4263"/>
        <v/>
      </c>
      <c r="DP1445" s="598" t="str">
        <f t="shared" si="4263"/>
        <v/>
      </c>
      <c r="DQ1445" s="598" t="str">
        <f t="shared" si="4263"/>
        <v/>
      </c>
      <c r="DR1445" s="598" t="str">
        <f t="shared" si="4263"/>
        <v/>
      </c>
      <c r="DS1445" s="598" t="str">
        <f t="shared" si="4263"/>
        <v/>
      </c>
      <c r="DT1445" s="598" t="str">
        <f t="shared" si="4263"/>
        <v/>
      </c>
      <c r="DU1445" s="598" t="str">
        <f t="shared" si="4263"/>
        <v/>
      </c>
      <c r="DV1445" s="598" t="str">
        <f t="shared" si="4263"/>
        <v/>
      </c>
      <c r="DW1445" s="598" t="str">
        <f t="shared" si="4263"/>
        <v/>
      </c>
      <c r="DX1445" s="598" t="str">
        <f t="shared" si="4263"/>
        <v/>
      </c>
      <c r="DY1445" s="598" t="str">
        <f t="shared" si="4263"/>
        <v/>
      </c>
      <c r="DZ1445" s="598" t="str">
        <f t="shared" si="4263"/>
        <v/>
      </c>
      <c r="EA1445" s="598" t="str">
        <f t="shared" si="4263"/>
        <v/>
      </c>
      <c r="EB1445" s="598" t="str">
        <f t="shared" si="4263"/>
        <v/>
      </c>
      <c r="EC1445" s="598" t="str">
        <f t="shared" si="4263"/>
        <v/>
      </c>
      <c r="ED1445" s="598" t="str">
        <f t="shared" si="4263"/>
        <v/>
      </c>
      <c r="EE1445" s="598" t="str">
        <f t="shared" si="4263"/>
        <v/>
      </c>
      <c r="EF1445" s="598" t="str">
        <f t="shared" si="4263"/>
        <v/>
      </c>
      <c r="EG1445" s="598" t="str">
        <f t="shared" si="4263"/>
        <v/>
      </c>
      <c r="EH1445" s="598" t="str">
        <f t="shared" si="4263"/>
        <v/>
      </c>
      <c r="EI1445" s="598" t="str">
        <f t="shared" si="4263"/>
        <v/>
      </c>
      <c r="EJ1445" s="598" t="str">
        <f t="shared" si="4263"/>
        <v/>
      </c>
      <c r="EK1445" s="598" t="str">
        <f t="shared" si="4263"/>
        <v/>
      </c>
      <c r="EL1445" s="598" t="str">
        <f t="shared" si="4263"/>
        <v/>
      </c>
      <c r="EM1445" s="598" t="str">
        <f t="shared" si="4263"/>
        <v/>
      </c>
      <c r="EN1445" s="598" t="str">
        <f t="shared" si="4263"/>
        <v/>
      </c>
      <c r="EO1445" s="598" t="str">
        <f t="shared" si="4263"/>
        <v/>
      </c>
      <c r="EP1445" s="598" t="str">
        <f t="shared" si="4263"/>
        <v/>
      </c>
      <c r="EQ1445" s="598" t="str">
        <f t="shared" si="4263"/>
        <v/>
      </c>
      <c r="ER1445" s="598" t="str">
        <f t="shared" si="4263"/>
        <v/>
      </c>
      <c r="ES1445" s="598" t="str">
        <f t="shared" si="4263"/>
        <v/>
      </c>
      <c r="ET1445" s="598" t="str">
        <f t="shared" si="4263"/>
        <v/>
      </c>
      <c r="EU1445" s="598" t="str">
        <f t="shared" si="4263"/>
        <v/>
      </c>
      <c r="EV1445" s="598" t="str">
        <f t="shared" si="4263"/>
        <v/>
      </c>
      <c r="EW1445" s="598" t="str">
        <f t="shared" si="4263"/>
        <v/>
      </c>
      <c r="EX1445" s="598" t="str">
        <f t="shared" si="4263"/>
        <v/>
      </c>
      <c r="EY1445" s="598" t="str">
        <f t="shared" si="4263"/>
        <v/>
      </c>
      <c r="EZ1445" s="598" t="str">
        <f t="shared" si="4263"/>
        <v/>
      </c>
      <c r="FA1445" s="598" t="str">
        <f t="shared" si="4263"/>
        <v/>
      </c>
      <c r="FB1445" s="598" t="str">
        <f t="shared" si="4263"/>
        <v/>
      </c>
      <c r="FC1445" s="598" t="str">
        <f t="shared" ref="FC1445:FD1445" si="4264">IF(AND(FC$8&gt;=$K1443,FC$8&lt;=IF(OR($K1445="",$K1445=0),1000000,$K1445)),FC$8,"")</f>
        <v/>
      </c>
      <c r="FD1445" s="598" t="str">
        <f t="shared" si="4264"/>
        <v/>
      </c>
      <c r="FE1445" s="19"/>
      <c r="FF1445" s="19"/>
    </row>
    <row r="1446" spans="1:162" ht="4.2" customHeight="1">
      <c r="A1446" s="1"/>
      <c r="B1446" s="1"/>
      <c r="C1446" s="1"/>
      <c r="D1446" s="1"/>
      <c r="E1446" s="268"/>
      <c r="F1446" s="48"/>
      <c r="G1446" s="236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94"/>
      <c r="DV1446" s="94"/>
      <c r="DW1446" s="94"/>
      <c r="DX1446" s="94"/>
      <c r="DY1446" s="94"/>
      <c r="DZ1446" s="94"/>
      <c r="EA1446" s="94"/>
      <c r="EB1446" s="94"/>
      <c r="EC1446" s="94"/>
      <c r="ED1446" s="94"/>
      <c r="EE1446" s="94"/>
      <c r="EF1446" s="94"/>
      <c r="EG1446" s="94"/>
      <c r="EH1446" s="94"/>
      <c r="EI1446" s="94"/>
      <c r="EJ1446" s="94"/>
      <c r="EK1446" s="94"/>
      <c r="EL1446" s="94"/>
      <c r="EM1446" s="94"/>
      <c r="EN1446" s="94"/>
      <c r="EO1446" s="94"/>
      <c r="EP1446" s="94"/>
      <c r="EQ1446" s="94"/>
      <c r="ER1446" s="94"/>
      <c r="ES1446" s="94"/>
      <c r="ET1446" s="94"/>
      <c r="EU1446" s="94"/>
      <c r="EV1446" s="94"/>
      <c r="EW1446" s="94"/>
      <c r="EX1446" s="94"/>
      <c r="EY1446" s="94"/>
      <c r="EZ1446" s="94"/>
      <c r="FA1446" s="94"/>
      <c r="FB1446" s="94"/>
      <c r="FC1446" s="94"/>
      <c r="FD1446" s="94"/>
      <c r="FE1446" s="1"/>
      <c r="FF1446" s="1"/>
    </row>
    <row r="1447" spans="1:162" s="23" customFormat="1">
      <c r="A1447" s="19"/>
      <c r="B1447" s="249" t="s">
        <v>167</v>
      </c>
      <c r="C1447" s="19"/>
      <c r="D1447" s="19"/>
      <c r="E1447" s="274"/>
      <c r="F1447" s="52"/>
      <c r="G1447" s="237"/>
      <c r="H1447" s="19"/>
      <c r="I1447" s="250" t="s">
        <v>165</v>
      </c>
      <c r="J1447" s="19"/>
      <c r="K1447" s="19"/>
      <c r="L1447" s="19"/>
      <c r="M1447" s="20"/>
      <c r="N1447" s="201" t="s">
        <v>174</v>
      </c>
      <c r="O1447" s="19"/>
      <c r="P1447" s="20"/>
      <c r="Q1447" s="19" t="s">
        <v>74</v>
      </c>
      <c r="R1447" s="19"/>
      <c r="S1447" s="20" t="s">
        <v>6</v>
      </c>
      <c r="T1447" s="210"/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97"/>
      <c r="DV1447" s="97"/>
      <c r="DW1447" s="97"/>
      <c r="DX1447" s="97"/>
      <c r="DY1447" s="97"/>
      <c r="DZ1447" s="97"/>
      <c r="EA1447" s="97"/>
      <c r="EB1447" s="97"/>
      <c r="EC1447" s="97"/>
      <c r="ED1447" s="97"/>
      <c r="EE1447" s="97"/>
      <c r="EF1447" s="97"/>
      <c r="EG1447" s="97"/>
      <c r="EH1447" s="97"/>
      <c r="EI1447" s="97"/>
      <c r="EJ1447" s="97"/>
      <c r="EK1447" s="97"/>
      <c r="EL1447" s="97"/>
      <c r="EM1447" s="97"/>
      <c r="EN1447" s="97"/>
      <c r="EO1447" s="97"/>
      <c r="EP1447" s="97"/>
      <c r="EQ1447" s="97"/>
      <c r="ER1447" s="97"/>
      <c r="ES1447" s="97"/>
      <c r="ET1447" s="97"/>
      <c r="EU1447" s="97"/>
      <c r="EV1447" s="97"/>
      <c r="EW1447" s="97"/>
      <c r="EX1447" s="97"/>
      <c r="EY1447" s="97"/>
      <c r="EZ1447" s="97"/>
      <c r="FA1447" s="97"/>
      <c r="FB1447" s="97"/>
      <c r="FC1447" s="97"/>
      <c r="FD1447" s="97"/>
      <c r="FE1447" s="19"/>
      <c r="FF1447" s="19"/>
    </row>
    <row r="1448" spans="1:162" ht="4.2" customHeight="1">
      <c r="A1448" s="1"/>
      <c r="B1448" s="1"/>
      <c r="C1448" s="1"/>
      <c r="D1448" s="1"/>
      <c r="E1448" s="268"/>
      <c r="F1448" s="48"/>
      <c r="G1448" s="236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94"/>
      <c r="DV1448" s="94"/>
      <c r="DW1448" s="94"/>
      <c r="DX1448" s="94"/>
      <c r="DY1448" s="94"/>
      <c r="DZ1448" s="94"/>
      <c r="EA1448" s="94"/>
      <c r="EB1448" s="94"/>
      <c r="EC1448" s="94"/>
      <c r="ED1448" s="94"/>
      <c r="EE1448" s="94"/>
      <c r="EF1448" s="94"/>
      <c r="EG1448" s="94"/>
      <c r="EH1448" s="94"/>
      <c r="EI1448" s="94"/>
      <c r="EJ1448" s="94"/>
      <c r="EK1448" s="94"/>
      <c r="EL1448" s="94"/>
      <c r="EM1448" s="94"/>
      <c r="EN1448" s="94"/>
      <c r="EO1448" s="94"/>
      <c r="EP1448" s="94"/>
      <c r="EQ1448" s="94"/>
      <c r="ER1448" s="94"/>
      <c r="ES1448" s="94"/>
      <c r="ET1448" s="94"/>
      <c r="EU1448" s="94"/>
      <c r="EV1448" s="94"/>
      <c r="EW1448" s="94"/>
      <c r="EX1448" s="94"/>
      <c r="EY1448" s="94"/>
      <c r="EZ1448" s="94"/>
      <c r="FA1448" s="94"/>
      <c r="FB1448" s="94"/>
      <c r="FC1448" s="94"/>
      <c r="FD1448" s="94"/>
      <c r="FE1448" s="1"/>
      <c r="FF1448" s="1"/>
    </row>
    <row r="1449" spans="1:162" s="4" customFormat="1">
      <c r="A1449" s="3"/>
      <c r="B1449" s="264" t="s">
        <v>162</v>
      </c>
      <c r="C1449" s="3"/>
      <c r="D1449" s="3"/>
      <c r="E1449" s="9"/>
      <c r="F1449" s="51"/>
      <c r="G1449" s="237"/>
      <c r="H1449" s="13" t="str">
        <f>B1449&amp;N1441</f>
        <v>Учет - Статья прямого постоянного расхода</v>
      </c>
      <c r="I1449" s="13"/>
      <c r="J1449" s="3"/>
      <c r="K1449" s="3"/>
      <c r="L1449" s="3"/>
      <c r="M1449" s="5"/>
      <c r="N1449" s="36" t="str">
        <f>Главная!$Y$8</f>
        <v>итого</v>
      </c>
      <c r="O1449" s="36"/>
      <c r="P1449" s="5"/>
      <c r="Q1449" s="36" t="s">
        <v>27</v>
      </c>
      <c r="R1449" s="36"/>
      <c r="S1449" s="20" t="s">
        <v>6</v>
      </c>
      <c r="T1449" s="313"/>
      <c r="U1449" s="24" t="s">
        <v>8</v>
      </c>
      <c r="V1449" s="36"/>
      <c r="W1449" s="38">
        <f>SUM($Y1449:$FE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100">
        <f>IF(DU1445="",0,IF(DU1443=1,$T1441,IF($T1443=справочники!$E$9,$T1441+$T1445*INT((DU1443-1)/IF(OR($T1447=0,$T1447=""),1,$T1447)),IF($T1443=справочники!$E$10,$T1441*POWER($T1445,INT((DU1443-1)/IF(OR($T1447=0,$T1447=""),1,$T1447))),IF($T1443=справочники!$E$11,POWER($T1441,1+$T1445*INT((DU1443-1)/IF(OR($T1447=0,$T1447=""),1,$T1447))),0)))))</f>
        <v>0</v>
      </c>
      <c r="DV1449" s="100">
        <f>IF(DV1445="",0,IF(DV1443=1,$T1441,IF($T1443=справочники!$E$9,$T1441+$T1445*INT((DV1443-1)/IF(OR($T1447=0,$T1447=""),1,$T1447)),IF($T1443=справочники!$E$10,$T1441*POWER($T1445,INT((DV1443-1)/IF(OR($T1447=0,$T1447=""),1,$T1447))),IF($T1443=справочники!$E$11,POWER($T1441,1+$T1445*INT((DV1443-1)/IF(OR($T1447=0,$T1447=""),1,$T1447))),0)))))</f>
        <v>0</v>
      </c>
      <c r="DW1449" s="100">
        <f>IF(DW1445="",0,IF(DW1443=1,$T1441,IF($T1443=справочники!$E$9,$T1441+$T1445*INT((DW1443-1)/IF(OR($T1447=0,$T1447=""),1,$T1447)),IF($T1443=справочники!$E$10,$T1441*POWER($T1445,INT((DW1443-1)/IF(OR($T1447=0,$T1447=""),1,$T1447))),IF($T1443=справочники!$E$11,POWER($T1441,1+$T1445*INT((DW1443-1)/IF(OR($T1447=0,$T1447=""),1,$T1447))),0)))))</f>
        <v>0</v>
      </c>
      <c r="DX1449" s="100">
        <f>IF(DX1445="",0,IF(DX1443=1,$T1441,IF($T1443=справочники!$E$9,$T1441+$T1445*INT((DX1443-1)/IF(OR($T1447=0,$T1447=""),1,$T1447)),IF($T1443=справочники!$E$10,$T1441*POWER($T1445,INT((DX1443-1)/IF(OR($T1447=0,$T1447=""),1,$T1447))),IF($T1443=справочники!$E$11,POWER($T1441,1+$T1445*INT((DX1443-1)/IF(OR($T1447=0,$T1447=""),1,$T1447))),0)))))</f>
        <v>0</v>
      </c>
      <c r="DY1449" s="100">
        <f>IF(DY1445="",0,IF(DY1443=1,$T1441,IF($T1443=справочники!$E$9,$T1441+$T1445*INT((DY1443-1)/IF(OR($T1447=0,$T1447=""),1,$T1447)),IF($T1443=справочники!$E$10,$T1441*POWER($T1445,INT((DY1443-1)/IF(OR($T1447=0,$T1447=""),1,$T1447))),IF($T1443=справочники!$E$11,POWER($T1441,1+$T1445*INT((DY1443-1)/IF(OR($T1447=0,$T1447=""),1,$T1447))),0)))))</f>
        <v>0</v>
      </c>
      <c r="DZ1449" s="100">
        <f>IF(DZ1445="",0,IF(DZ1443=1,$T1441,IF($T1443=справочники!$E$9,$T1441+$T1445*INT((DZ1443-1)/IF(OR($T1447=0,$T1447=""),1,$T1447)),IF($T1443=справочники!$E$10,$T1441*POWER($T1445,INT((DZ1443-1)/IF(OR($T1447=0,$T1447=""),1,$T1447))),IF($T1443=справочники!$E$11,POWER($T1441,1+$T1445*INT((DZ1443-1)/IF(OR($T1447=0,$T1447=""),1,$T1447))),0)))))</f>
        <v>0</v>
      </c>
      <c r="EA1449" s="100">
        <f>IF(EA1445="",0,IF(EA1443=1,$T1441,IF($T1443=справочники!$E$9,$T1441+$T1445*INT((EA1443-1)/IF(OR($T1447=0,$T1447=""),1,$T1447)),IF($T1443=справочники!$E$10,$T1441*POWER($T1445,INT((EA1443-1)/IF(OR($T1447=0,$T1447=""),1,$T1447))),IF($T1443=справочники!$E$11,POWER($T1441,1+$T1445*INT((EA1443-1)/IF(OR($T1447=0,$T1447=""),1,$T1447))),0)))))</f>
        <v>0</v>
      </c>
      <c r="EB1449" s="100">
        <f>IF(EB1445="",0,IF(EB1443=1,$T1441,IF($T1443=справочники!$E$9,$T1441+$T1445*INT((EB1443-1)/IF(OR($T1447=0,$T1447=""),1,$T1447)),IF($T1443=справочники!$E$10,$T1441*POWER($T1445,INT((EB1443-1)/IF(OR($T1447=0,$T1447=""),1,$T1447))),IF($T1443=справочники!$E$11,POWER($T1441,1+$T1445*INT((EB1443-1)/IF(OR($T1447=0,$T1447=""),1,$T1447))),0)))))</f>
        <v>0</v>
      </c>
      <c r="EC1449" s="100">
        <f>IF(EC1445="",0,IF(EC1443=1,$T1441,IF($T1443=справочники!$E$9,$T1441+$T1445*INT((EC1443-1)/IF(OR($T1447=0,$T1447=""),1,$T1447)),IF($T1443=справочники!$E$10,$T1441*POWER($T1445,INT((EC1443-1)/IF(OR($T1447=0,$T1447=""),1,$T1447))),IF($T1443=справочники!$E$11,POWER($T1441,1+$T1445*INT((EC1443-1)/IF(OR($T1447=0,$T1447=""),1,$T1447))),0)))))</f>
        <v>0</v>
      </c>
      <c r="ED1449" s="100">
        <f>IF(ED1445="",0,IF(ED1443=1,$T1441,IF($T1443=справочники!$E$9,$T1441+$T1445*INT((ED1443-1)/IF(OR($T1447=0,$T1447=""),1,$T1447)),IF($T1443=справочники!$E$10,$T1441*POWER($T1445,INT((ED1443-1)/IF(OR($T1447=0,$T1447=""),1,$T1447))),IF($T1443=справочники!$E$11,POWER($T1441,1+$T1445*INT((ED1443-1)/IF(OR($T1447=0,$T1447=""),1,$T1447))),0)))))</f>
        <v>0</v>
      </c>
      <c r="EE1449" s="100">
        <f>IF(EE1445="",0,IF(EE1443=1,$T1441,IF($T1443=справочники!$E$9,$T1441+$T1445*INT((EE1443-1)/IF(OR($T1447=0,$T1447=""),1,$T1447)),IF($T1443=справочники!$E$10,$T1441*POWER($T1445,INT((EE1443-1)/IF(OR($T1447=0,$T1447=""),1,$T1447))),IF($T1443=справочники!$E$11,POWER($T1441,1+$T1445*INT((EE1443-1)/IF(OR($T1447=0,$T1447=""),1,$T1447))),0)))))</f>
        <v>0</v>
      </c>
      <c r="EF1449" s="100">
        <f>IF(EF1445="",0,IF(EF1443=1,$T1441,IF($T1443=справочники!$E$9,$T1441+$T1445*INT((EF1443-1)/IF(OR($T1447=0,$T1447=""),1,$T1447)),IF($T1443=справочники!$E$10,$T1441*POWER($T1445,INT((EF1443-1)/IF(OR($T1447=0,$T1447=""),1,$T1447))),IF($T1443=справочники!$E$11,POWER($T1441,1+$T1445*INT((EF1443-1)/IF(OR($T1447=0,$T1447=""),1,$T1447))),0)))))</f>
        <v>0</v>
      </c>
      <c r="EG1449" s="100">
        <f>IF(EG1445="",0,IF(EG1443=1,$T1441,IF($T1443=справочники!$E$9,$T1441+$T1445*INT((EG1443-1)/IF(OR($T1447=0,$T1447=""),1,$T1447)),IF($T1443=справочники!$E$10,$T1441*POWER($T1445,INT((EG1443-1)/IF(OR($T1447=0,$T1447=""),1,$T1447))),IF($T1443=справочники!$E$11,POWER($T1441,1+$T1445*INT((EG1443-1)/IF(OR($T1447=0,$T1447=""),1,$T1447))),0)))))</f>
        <v>0</v>
      </c>
      <c r="EH1449" s="100">
        <f>IF(EH1445="",0,IF(EH1443=1,$T1441,IF($T1443=справочники!$E$9,$T1441+$T1445*INT((EH1443-1)/IF(OR($T1447=0,$T1447=""),1,$T1447)),IF($T1443=справочники!$E$10,$T1441*POWER($T1445,INT((EH1443-1)/IF(OR($T1447=0,$T1447=""),1,$T1447))),IF($T1443=справочники!$E$11,POWER($T1441,1+$T1445*INT((EH1443-1)/IF(OR($T1447=0,$T1447=""),1,$T1447))),0)))))</f>
        <v>0</v>
      </c>
      <c r="EI1449" s="100">
        <f>IF(EI1445="",0,IF(EI1443=1,$T1441,IF($T1443=справочники!$E$9,$T1441+$T1445*INT((EI1443-1)/IF(OR($T1447=0,$T1447=""),1,$T1447)),IF($T1443=справочники!$E$10,$T1441*POWER($T1445,INT((EI1443-1)/IF(OR($T1447=0,$T1447=""),1,$T1447))),IF($T1443=справочники!$E$11,POWER($T1441,1+$T1445*INT((EI1443-1)/IF(OR($T1447=0,$T1447=""),1,$T1447))),0)))))</f>
        <v>0</v>
      </c>
      <c r="EJ1449" s="100">
        <f>IF(EJ1445="",0,IF(EJ1443=1,$T1441,IF($T1443=справочники!$E$9,$T1441+$T1445*INT((EJ1443-1)/IF(OR($T1447=0,$T1447=""),1,$T1447)),IF($T1443=справочники!$E$10,$T1441*POWER($T1445,INT((EJ1443-1)/IF(OR($T1447=0,$T1447=""),1,$T1447))),IF($T1443=справочники!$E$11,POWER($T1441,1+$T1445*INT((EJ1443-1)/IF(OR($T1447=0,$T1447=""),1,$T1447))),0)))))</f>
        <v>0</v>
      </c>
      <c r="EK1449" s="100">
        <f>IF(EK1445="",0,IF(EK1443=1,$T1441,IF($T1443=справочники!$E$9,$T1441+$T1445*INT((EK1443-1)/IF(OR($T1447=0,$T1447=""),1,$T1447)),IF($T1443=справочники!$E$10,$T1441*POWER($T1445,INT((EK1443-1)/IF(OR($T1447=0,$T1447=""),1,$T1447))),IF($T1443=справочники!$E$11,POWER($T1441,1+$T1445*INT((EK1443-1)/IF(OR($T1447=0,$T1447=""),1,$T1447))),0)))))</f>
        <v>0</v>
      </c>
      <c r="EL1449" s="100">
        <f>IF(EL1445="",0,IF(EL1443=1,$T1441,IF($T1443=справочники!$E$9,$T1441+$T1445*INT((EL1443-1)/IF(OR($T1447=0,$T1447=""),1,$T1447)),IF($T1443=справочники!$E$10,$T1441*POWER($T1445,INT((EL1443-1)/IF(OR($T1447=0,$T1447=""),1,$T1447))),IF($T1443=справочники!$E$11,POWER($T1441,1+$T1445*INT((EL1443-1)/IF(OR($T1447=0,$T1447=""),1,$T1447))),0)))))</f>
        <v>0</v>
      </c>
      <c r="EM1449" s="100">
        <f>IF(EM1445="",0,IF(EM1443=1,$T1441,IF($T1443=справочники!$E$9,$T1441+$T1445*INT((EM1443-1)/IF(OR($T1447=0,$T1447=""),1,$T1447)),IF($T1443=справочники!$E$10,$T1441*POWER($T1445,INT((EM1443-1)/IF(OR($T1447=0,$T1447=""),1,$T1447))),IF($T1443=справочники!$E$11,POWER($T1441,1+$T1445*INT((EM1443-1)/IF(OR($T1447=0,$T1447=""),1,$T1447))),0)))))</f>
        <v>0</v>
      </c>
      <c r="EN1449" s="100">
        <f>IF(EN1445="",0,IF(EN1443=1,$T1441,IF($T1443=справочники!$E$9,$T1441+$T1445*INT((EN1443-1)/IF(OR($T1447=0,$T1447=""),1,$T1447)),IF($T1443=справочники!$E$10,$T1441*POWER($T1445,INT((EN1443-1)/IF(OR($T1447=0,$T1447=""),1,$T1447))),IF($T1443=справочники!$E$11,POWER($T1441,1+$T1445*INT((EN1443-1)/IF(OR($T1447=0,$T1447=""),1,$T1447))),0)))))</f>
        <v>0</v>
      </c>
      <c r="EO1449" s="100">
        <f>IF(EO1445="",0,IF(EO1443=1,$T1441,IF($T1443=справочники!$E$9,$T1441+$T1445*INT((EO1443-1)/IF(OR($T1447=0,$T1447=""),1,$T1447)),IF($T1443=справочники!$E$10,$T1441*POWER($T1445,INT((EO1443-1)/IF(OR($T1447=0,$T1447=""),1,$T1447))),IF($T1443=справочники!$E$11,POWER($T1441,1+$T1445*INT((EO1443-1)/IF(OR($T1447=0,$T1447=""),1,$T1447))),0)))))</f>
        <v>0</v>
      </c>
      <c r="EP1449" s="100">
        <f>IF(EP1445="",0,IF(EP1443=1,$T1441,IF($T1443=справочники!$E$9,$T1441+$T1445*INT((EP1443-1)/IF(OR($T1447=0,$T1447=""),1,$T1447)),IF($T1443=справочники!$E$10,$T1441*POWER($T1445,INT((EP1443-1)/IF(OR($T1447=0,$T1447=""),1,$T1447))),IF($T1443=справочники!$E$11,POWER($T1441,1+$T1445*INT((EP1443-1)/IF(OR($T1447=0,$T1447=""),1,$T1447))),0)))))</f>
        <v>0</v>
      </c>
      <c r="EQ1449" s="100">
        <f>IF(EQ1445="",0,IF(EQ1443=1,$T1441,IF($T1443=справочники!$E$9,$T1441+$T1445*INT((EQ1443-1)/IF(OR($T1447=0,$T1447=""),1,$T1447)),IF($T1443=справочники!$E$10,$T1441*POWER($T1445,INT((EQ1443-1)/IF(OR($T1447=0,$T1447=""),1,$T1447))),IF($T1443=справочники!$E$11,POWER($T1441,1+$T1445*INT((EQ1443-1)/IF(OR($T1447=0,$T1447=""),1,$T1447))),0)))))</f>
        <v>0</v>
      </c>
      <c r="ER1449" s="100">
        <f>IF(ER1445="",0,IF(ER1443=1,$T1441,IF($T1443=справочники!$E$9,$T1441+$T1445*INT((ER1443-1)/IF(OR($T1447=0,$T1447=""),1,$T1447)),IF($T1443=справочники!$E$10,$T1441*POWER($T1445,INT((ER1443-1)/IF(OR($T1447=0,$T1447=""),1,$T1447))),IF($T1443=справочники!$E$11,POWER($T1441,1+$T1445*INT((ER1443-1)/IF(OR($T1447=0,$T1447=""),1,$T1447))),0)))))</f>
        <v>0</v>
      </c>
      <c r="ES1449" s="100">
        <f>IF(ES1445="",0,IF(ES1443=1,$T1441,IF($T1443=справочники!$E$9,$T1441+$T1445*INT((ES1443-1)/IF(OR($T1447=0,$T1447=""),1,$T1447)),IF($T1443=справочники!$E$10,$T1441*POWER($T1445,INT((ES1443-1)/IF(OR($T1447=0,$T1447=""),1,$T1447))),IF($T1443=справочники!$E$11,POWER($T1441,1+$T1445*INT((ES1443-1)/IF(OR($T1447=0,$T1447=""),1,$T1447))),0)))))</f>
        <v>0</v>
      </c>
      <c r="ET1449" s="100">
        <f>IF(ET1445="",0,IF(ET1443=1,$T1441,IF($T1443=справочники!$E$9,$T1441+$T1445*INT((ET1443-1)/IF(OR($T1447=0,$T1447=""),1,$T1447)),IF($T1443=справочники!$E$10,$T1441*POWER($T1445,INT((ET1443-1)/IF(OR($T1447=0,$T1447=""),1,$T1447))),IF($T1443=справочники!$E$11,POWER($T1441,1+$T1445*INT((ET1443-1)/IF(OR($T1447=0,$T1447=""),1,$T1447))),0)))))</f>
        <v>0</v>
      </c>
      <c r="EU1449" s="100">
        <f>IF(EU1445="",0,IF(EU1443=1,$T1441,IF($T1443=справочники!$E$9,$T1441+$T1445*INT((EU1443-1)/IF(OR($T1447=0,$T1447=""),1,$T1447)),IF($T1443=справочники!$E$10,$T1441*POWER($T1445,INT((EU1443-1)/IF(OR($T1447=0,$T1447=""),1,$T1447))),IF($T1443=справочники!$E$11,POWER($T1441,1+$T1445*INT((EU1443-1)/IF(OR($T1447=0,$T1447=""),1,$T1447))),0)))))</f>
        <v>0</v>
      </c>
      <c r="EV1449" s="100">
        <f>IF(EV1445="",0,IF(EV1443=1,$T1441,IF($T1443=справочники!$E$9,$T1441+$T1445*INT((EV1443-1)/IF(OR($T1447=0,$T1447=""),1,$T1447)),IF($T1443=справочники!$E$10,$T1441*POWER($T1445,INT((EV1443-1)/IF(OR($T1447=0,$T1447=""),1,$T1447))),IF($T1443=справочники!$E$11,POWER($T1441,1+$T1445*INT((EV1443-1)/IF(OR($T1447=0,$T1447=""),1,$T1447))),0)))))</f>
        <v>0</v>
      </c>
      <c r="EW1449" s="100">
        <f>IF(EW1445="",0,IF(EW1443=1,$T1441,IF($T1443=справочники!$E$9,$T1441+$T1445*INT((EW1443-1)/IF(OR($T1447=0,$T1447=""),1,$T1447)),IF($T1443=справочники!$E$10,$T1441*POWER($T1445,INT((EW1443-1)/IF(OR($T1447=0,$T1447=""),1,$T1447))),IF($T1443=справочники!$E$11,POWER($T1441,1+$T1445*INT((EW1443-1)/IF(OR($T1447=0,$T1447=""),1,$T1447))),0)))))</f>
        <v>0</v>
      </c>
      <c r="EX1449" s="100">
        <f>IF(EX1445="",0,IF(EX1443=1,$T1441,IF($T1443=справочники!$E$9,$T1441+$T1445*INT((EX1443-1)/IF(OR($T1447=0,$T1447=""),1,$T1447)),IF($T1443=справочники!$E$10,$T1441*POWER($T1445,INT((EX1443-1)/IF(OR($T1447=0,$T1447=""),1,$T1447))),IF($T1443=справочники!$E$11,POWER($T1441,1+$T1445*INT((EX1443-1)/IF(OR($T1447=0,$T1447=""),1,$T1447))),0)))))</f>
        <v>0</v>
      </c>
      <c r="EY1449" s="100">
        <f>IF(EY1445="",0,IF(EY1443=1,$T1441,IF($T1443=справочники!$E$9,$T1441+$T1445*INT((EY1443-1)/IF(OR($T1447=0,$T1447=""),1,$T1447)),IF($T1443=справочники!$E$10,$T1441*POWER($T1445,INT((EY1443-1)/IF(OR($T1447=0,$T1447=""),1,$T1447))),IF($T1443=справочники!$E$11,POWER($T1441,1+$T1445*INT((EY1443-1)/IF(OR($T1447=0,$T1447=""),1,$T1447))),0)))))</f>
        <v>0</v>
      </c>
      <c r="EZ1449" s="100">
        <f>IF(EZ1445="",0,IF(EZ1443=1,$T1441,IF($T1443=справочники!$E$9,$T1441+$T1445*INT((EZ1443-1)/IF(OR($T1447=0,$T1447=""),1,$T1447)),IF($T1443=справочники!$E$10,$T1441*POWER($T1445,INT((EZ1443-1)/IF(OR($T1447=0,$T1447=""),1,$T1447))),IF($T1443=справочники!$E$11,POWER($T1441,1+$T1445*INT((EZ1443-1)/IF(OR($T1447=0,$T1447=""),1,$T1447))),0)))))</f>
        <v>0</v>
      </c>
      <c r="FA1449" s="100">
        <f>IF(FA1445="",0,IF(FA1443=1,$T1441,IF($T1443=справочники!$E$9,$T1441+$T1445*INT((FA1443-1)/IF(OR($T1447=0,$T1447=""),1,$T1447)),IF($T1443=справочники!$E$10,$T1441*POWER($T1445,INT((FA1443-1)/IF(OR($T1447=0,$T1447=""),1,$T1447))),IF($T1443=справочники!$E$11,POWER($T1441,1+$T1445*INT((FA1443-1)/IF(OR($T1447=0,$T1447=""),1,$T1447))),0)))))</f>
        <v>0</v>
      </c>
      <c r="FB1449" s="100">
        <f>IF(FB1445="",0,IF(FB1443=1,$T1441,IF($T1443=справочники!$E$9,$T1441+$T1445*INT((FB1443-1)/IF(OR($T1447=0,$T1447=""),1,$T1447)),IF($T1443=справочники!$E$10,$T1441*POWER($T1445,INT((FB1443-1)/IF(OR($T1447=0,$T1447=""),1,$T1447))),IF($T1443=справочники!$E$11,POWER($T1441,1+$T1445*INT((FB1443-1)/IF(OR($T1447=0,$T1447=""),1,$T1447))),0)))))</f>
        <v>0</v>
      </c>
      <c r="FC1449" s="100">
        <f>IF(FC1445="",0,IF(FC1443=1,$T1441,IF($T1443=справочники!$E$9,$T1441+$T1445*INT((FC1443-1)/IF(OR($T1447=0,$T1447=""),1,$T1447)),IF($T1443=справочники!$E$10,$T1441*POWER($T1445,INT((FC1443-1)/IF(OR($T1447=0,$T1447=""),1,$T1447))),IF($T1443=справочники!$E$11,POWER($T1441,1+$T1445*INT((FC1443-1)/IF(OR($T1447=0,$T1447=""),1,$T1447))),0)))))</f>
        <v>0</v>
      </c>
      <c r="FD1449" s="100">
        <f>IF(FD1445="",0,IF(FD1443=1,$T1441,IF($T1443=справочники!$E$9,$T1441+$T1445*INT((FD1443-1)/IF(OR($T1447=0,$T1447=""),1,$T1447)),IF($T1443=справочники!$E$10,$T1441*POWER($T1445,INT((FD1443-1)/IF(OR($T1447=0,$T1447=""),1,$T1447))),IF($T1443=справочники!$E$11,POWER($T1441,1+$T1445*INT((FD1443-1)/IF(OR($T1447=0,$T1447=""),1,$T1447))),0)))))</f>
        <v>0</v>
      </c>
      <c r="FE1449" s="3"/>
      <c r="FF1449" s="3"/>
    </row>
    <row r="1450" spans="1:162" ht="4.2" customHeight="1">
      <c r="A1450" s="1"/>
      <c r="B1450" s="1"/>
      <c r="C1450" s="1"/>
      <c r="D1450" s="1"/>
      <c r="E1450" s="268"/>
      <c r="F1450" s="48"/>
      <c r="G1450" s="236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1"/>
      <c r="FF1450" s="1"/>
    </row>
    <row r="1451" spans="1:162" s="244" customFormat="1" ht="10.199999999999999">
      <c r="A1451" s="233"/>
      <c r="B1451" s="250" t="s">
        <v>160</v>
      </c>
      <c r="C1451" s="235"/>
      <c r="D1451" s="234"/>
      <c r="E1451" s="275"/>
      <c r="F1451" s="116"/>
      <c r="G1451" s="236"/>
      <c r="H1451" s="233"/>
      <c r="I1451" s="233" t="str">
        <f>$I$289</f>
        <v>Оборачиваемость начислений расходов</v>
      </c>
      <c r="J1451" s="233"/>
      <c r="K1451" s="233"/>
      <c r="L1451" s="233"/>
      <c r="M1451" s="236"/>
      <c r="N1451" s="233"/>
      <c r="O1451" s="233"/>
      <c r="P1451" s="236"/>
      <c r="Q1451" s="233" t="s">
        <v>42</v>
      </c>
      <c r="R1451" s="233"/>
      <c r="S1451" s="236" t="s">
        <v>6</v>
      </c>
      <c r="T1451" s="314"/>
      <c r="U1451" s="233"/>
      <c r="V1451" s="233"/>
      <c r="W1451" s="240"/>
      <c r="X1451" s="241"/>
      <c r="Y1451" s="252"/>
      <c r="Z1451" s="253"/>
      <c r="AA1451" s="254"/>
      <c r="AB1451" s="254"/>
      <c r="AC1451" s="254"/>
      <c r="AD1451" s="254"/>
      <c r="AE1451" s="254"/>
      <c r="AF1451" s="254"/>
      <c r="AG1451" s="254"/>
      <c r="AH1451" s="254"/>
      <c r="AI1451" s="254"/>
      <c r="AJ1451" s="254"/>
      <c r="AK1451" s="254"/>
      <c r="AL1451" s="254"/>
      <c r="AM1451" s="254"/>
      <c r="AN1451" s="254"/>
      <c r="AO1451" s="254"/>
      <c r="AP1451" s="254"/>
      <c r="AQ1451" s="254"/>
      <c r="AR1451" s="254"/>
      <c r="AS1451" s="254"/>
      <c r="AT1451" s="254"/>
      <c r="AU1451" s="254"/>
      <c r="AV1451" s="254"/>
      <c r="AW1451" s="254"/>
      <c r="AX1451" s="254"/>
      <c r="AY1451" s="254"/>
      <c r="AZ1451" s="254"/>
      <c r="BA1451" s="254"/>
      <c r="BB1451" s="254"/>
      <c r="BC1451" s="254"/>
      <c r="BD1451" s="254"/>
      <c r="BE1451" s="254"/>
      <c r="BF1451" s="254"/>
      <c r="BG1451" s="254"/>
      <c r="BH1451" s="254"/>
      <c r="BI1451" s="254"/>
      <c r="BJ1451" s="254"/>
      <c r="BK1451" s="254"/>
      <c r="BL1451" s="254"/>
      <c r="BM1451" s="254"/>
      <c r="BN1451" s="254"/>
      <c r="BO1451" s="254"/>
      <c r="BP1451" s="254"/>
      <c r="BQ1451" s="254"/>
      <c r="BR1451" s="254"/>
      <c r="BS1451" s="254"/>
      <c r="BT1451" s="254"/>
      <c r="BU1451" s="254"/>
      <c r="BV1451" s="254"/>
      <c r="BW1451" s="254"/>
      <c r="BX1451" s="254"/>
      <c r="BY1451" s="254"/>
      <c r="BZ1451" s="254"/>
      <c r="CA1451" s="254"/>
      <c r="CB1451" s="254"/>
      <c r="CC1451" s="254"/>
      <c r="CD1451" s="254"/>
      <c r="CE1451" s="254"/>
      <c r="CF1451" s="254"/>
      <c r="CG1451" s="254"/>
      <c r="CH1451" s="254"/>
      <c r="CI1451" s="254"/>
      <c r="CJ1451" s="254"/>
      <c r="CK1451" s="254"/>
      <c r="CL1451" s="254"/>
      <c r="CM1451" s="254"/>
      <c r="CN1451" s="254"/>
      <c r="CO1451" s="254"/>
      <c r="CP1451" s="254"/>
      <c r="CQ1451" s="254"/>
      <c r="CR1451" s="254"/>
      <c r="CS1451" s="254"/>
      <c r="CT1451" s="254"/>
      <c r="CU1451" s="254"/>
      <c r="CV1451" s="254"/>
      <c r="CW1451" s="254"/>
      <c r="CX1451" s="254"/>
      <c r="CY1451" s="254"/>
      <c r="CZ1451" s="254"/>
      <c r="DA1451" s="254"/>
      <c r="DB1451" s="254"/>
      <c r="DC1451" s="254"/>
      <c r="DD1451" s="254"/>
      <c r="DE1451" s="254"/>
      <c r="DF1451" s="254"/>
      <c r="DG1451" s="254"/>
      <c r="DH1451" s="254"/>
      <c r="DI1451" s="254"/>
      <c r="DJ1451" s="254"/>
      <c r="DK1451" s="254"/>
      <c r="DL1451" s="254"/>
      <c r="DM1451" s="254"/>
      <c r="DN1451" s="254"/>
      <c r="DO1451" s="254"/>
      <c r="DP1451" s="254"/>
      <c r="DQ1451" s="254"/>
      <c r="DR1451" s="254"/>
      <c r="DS1451" s="254"/>
      <c r="DT1451" s="254"/>
      <c r="DU1451" s="254"/>
      <c r="DV1451" s="254"/>
      <c r="DW1451" s="254"/>
      <c r="DX1451" s="254"/>
      <c r="DY1451" s="254"/>
      <c r="DZ1451" s="254"/>
      <c r="EA1451" s="254"/>
      <c r="EB1451" s="254"/>
      <c r="EC1451" s="254"/>
      <c r="ED1451" s="254"/>
      <c r="EE1451" s="254"/>
      <c r="EF1451" s="254"/>
      <c r="EG1451" s="254"/>
      <c r="EH1451" s="254"/>
      <c r="EI1451" s="254"/>
      <c r="EJ1451" s="254"/>
      <c r="EK1451" s="254"/>
      <c r="EL1451" s="254"/>
      <c r="EM1451" s="254"/>
      <c r="EN1451" s="254"/>
      <c r="EO1451" s="254"/>
      <c r="EP1451" s="254"/>
      <c r="EQ1451" s="254"/>
      <c r="ER1451" s="254"/>
      <c r="ES1451" s="254"/>
      <c r="ET1451" s="254"/>
      <c r="EU1451" s="254"/>
      <c r="EV1451" s="254"/>
      <c r="EW1451" s="254"/>
      <c r="EX1451" s="254"/>
      <c r="EY1451" s="254"/>
      <c r="EZ1451" s="254"/>
      <c r="FA1451" s="254"/>
      <c r="FB1451" s="254"/>
      <c r="FC1451" s="254"/>
      <c r="FD1451" s="254"/>
      <c r="FE1451" s="233"/>
      <c r="FF1451" s="233"/>
    </row>
    <row r="1452" spans="1:162" ht="4.2" customHeight="1">
      <c r="A1452" s="1"/>
      <c r="B1452" s="1"/>
      <c r="C1452" s="1"/>
      <c r="D1452" s="1"/>
      <c r="E1452" s="268"/>
      <c r="F1452" s="48"/>
      <c r="G1452" s="236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1"/>
      <c r="FF1452" s="1"/>
    </row>
    <row r="1453" spans="1:162" s="4" customFormat="1">
      <c r="A1453" s="3"/>
      <c r="B1453" s="264" t="s">
        <v>159</v>
      </c>
      <c r="C1453" s="3"/>
      <c r="D1453" s="3"/>
      <c r="E1453" s="9" t="str">
        <f>IF(OR(Главная!$N$17=справочники!$N$10,Главная!$N$17=справочники!$N$11),"",IF(T1453=справочники!$P$10,"","ндс(-)"))</f>
        <v>ндс(-)</v>
      </c>
      <c r="F1453" s="51"/>
      <c r="G1453" s="237"/>
      <c r="H1453" s="13" t="str">
        <f>B1453&amp;N1441</f>
        <v>Начисление - Статья прямого постоянного расхода</v>
      </c>
      <c r="I1453" s="13"/>
      <c r="J1453" s="3"/>
      <c r="K1453" s="3"/>
      <c r="L1453" s="3"/>
      <c r="M1453" s="5"/>
      <c r="N1453" s="36" t="str">
        <f>Главная!$Y$8</f>
        <v>итого</v>
      </c>
      <c r="O1453" s="36"/>
      <c r="P1453" s="5"/>
      <c r="Q1453" s="36" t="s">
        <v>27</v>
      </c>
      <c r="R1453" s="36"/>
      <c r="S1453" s="36"/>
      <c r="T1453" s="62">
        <f>T1449</f>
        <v>0</v>
      </c>
      <c r="U1453" s="36"/>
      <c r="V1453" s="36"/>
      <c r="W1453" s="38">
        <f>SUM($Y1453:$FE1453)</f>
        <v>0</v>
      </c>
      <c r="X1453" s="38"/>
      <c r="Y1453" s="46"/>
      <c r="Z1453" s="99"/>
      <c r="AA1453" s="100">
        <f t="shared" ref="AA1453:BF1453" si="4265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4265"/>
        <v>0</v>
      </c>
      <c r="AC1453" s="100">
        <f t="shared" si="4265"/>
        <v>0</v>
      </c>
      <c r="AD1453" s="100">
        <f t="shared" si="4265"/>
        <v>0</v>
      </c>
      <c r="AE1453" s="100">
        <f t="shared" si="4265"/>
        <v>0</v>
      </c>
      <c r="AF1453" s="100">
        <f t="shared" si="4265"/>
        <v>0</v>
      </c>
      <c r="AG1453" s="100">
        <f t="shared" si="4265"/>
        <v>0</v>
      </c>
      <c r="AH1453" s="100">
        <f t="shared" si="4265"/>
        <v>0</v>
      </c>
      <c r="AI1453" s="100">
        <f t="shared" si="4265"/>
        <v>0</v>
      </c>
      <c r="AJ1453" s="100">
        <f t="shared" si="4265"/>
        <v>0</v>
      </c>
      <c r="AK1453" s="100">
        <f t="shared" si="4265"/>
        <v>0</v>
      </c>
      <c r="AL1453" s="100">
        <f t="shared" si="4265"/>
        <v>0</v>
      </c>
      <c r="AM1453" s="100">
        <f t="shared" si="4265"/>
        <v>0</v>
      </c>
      <c r="AN1453" s="100">
        <f t="shared" si="4265"/>
        <v>0</v>
      </c>
      <c r="AO1453" s="100">
        <f t="shared" si="4265"/>
        <v>0</v>
      </c>
      <c r="AP1453" s="100">
        <f t="shared" si="4265"/>
        <v>0</v>
      </c>
      <c r="AQ1453" s="100">
        <f t="shared" si="4265"/>
        <v>0</v>
      </c>
      <c r="AR1453" s="100">
        <f t="shared" si="4265"/>
        <v>0</v>
      </c>
      <c r="AS1453" s="100">
        <f t="shared" si="4265"/>
        <v>0</v>
      </c>
      <c r="AT1453" s="100">
        <f t="shared" si="4265"/>
        <v>0</v>
      </c>
      <c r="AU1453" s="100">
        <f t="shared" si="4265"/>
        <v>0</v>
      </c>
      <c r="AV1453" s="100">
        <f t="shared" si="4265"/>
        <v>0</v>
      </c>
      <c r="AW1453" s="100">
        <f t="shared" si="4265"/>
        <v>0</v>
      </c>
      <c r="AX1453" s="100">
        <f t="shared" si="4265"/>
        <v>0</v>
      </c>
      <c r="AY1453" s="100">
        <f t="shared" si="4265"/>
        <v>0</v>
      </c>
      <c r="AZ1453" s="100">
        <f t="shared" si="4265"/>
        <v>0</v>
      </c>
      <c r="BA1453" s="100">
        <f t="shared" si="4265"/>
        <v>0</v>
      </c>
      <c r="BB1453" s="100">
        <f t="shared" si="4265"/>
        <v>0</v>
      </c>
      <c r="BC1453" s="100">
        <f t="shared" si="4265"/>
        <v>0</v>
      </c>
      <c r="BD1453" s="100">
        <f t="shared" si="4265"/>
        <v>0</v>
      </c>
      <c r="BE1453" s="100">
        <f t="shared" si="4265"/>
        <v>0</v>
      </c>
      <c r="BF1453" s="100">
        <f t="shared" si="4265"/>
        <v>0</v>
      </c>
      <c r="BG1453" s="100">
        <f t="shared" ref="BG1453:CL1453" si="4266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4266"/>
        <v>0</v>
      </c>
      <c r="BI1453" s="100">
        <f t="shared" si="4266"/>
        <v>0</v>
      </c>
      <c r="BJ1453" s="100">
        <f t="shared" si="4266"/>
        <v>0</v>
      </c>
      <c r="BK1453" s="100">
        <f t="shared" si="4266"/>
        <v>0</v>
      </c>
      <c r="BL1453" s="100">
        <f t="shared" si="4266"/>
        <v>0</v>
      </c>
      <c r="BM1453" s="100">
        <f t="shared" si="4266"/>
        <v>0</v>
      </c>
      <c r="BN1453" s="100">
        <f t="shared" si="4266"/>
        <v>0</v>
      </c>
      <c r="BO1453" s="100">
        <f t="shared" si="4266"/>
        <v>0</v>
      </c>
      <c r="BP1453" s="100">
        <f t="shared" si="4266"/>
        <v>0</v>
      </c>
      <c r="BQ1453" s="100">
        <f t="shared" si="4266"/>
        <v>0</v>
      </c>
      <c r="BR1453" s="100">
        <f t="shared" si="4266"/>
        <v>0</v>
      </c>
      <c r="BS1453" s="100">
        <f t="shared" si="4266"/>
        <v>0</v>
      </c>
      <c r="BT1453" s="100">
        <f t="shared" si="4266"/>
        <v>0</v>
      </c>
      <c r="BU1453" s="100">
        <f t="shared" si="4266"/>
        <v>0</v>
      </c>
      <c r="BV1453" s="100">
        <f t="shared" si="4266"/>
        <v>0</v>
      </c>
      <c r="BW1453" s="100">
        <f t="shared" si="4266"/>
        <v>0</v>
      </c>
      <c r="BX1453" s="100">
        <f t="shared" si="4266"/>
        <v>0</v>
      </c>
      <c r="BY1453" s="100">
        <f t="shared" si="4266"/>
        <v>0</v>
      </c>
      <c r="BZ1453" s="100">
        <f t="shared" si="4266"/>
        <v>0</v>
      </c>
      <c r="CA1453" s="100">
        <f t="shared" si="4266"/>
        <v>0</v>
      </c>
      <c r="CB1453" s="100">
        <f t="shared" si="4266"/>
        <v>0</v>
      </c>
      <c r="CC1453" s="100">
        <f t="shared" si="4266"/>
        <v>0</v>
      </c>
      <c r="CD1453" s="100">
        <f t="shared" si="4266"/>
        <v>0</v>
      </c>
      <c r="CE1453" s="100">
        <f t="shared" si="4266"/>
        <v>0</v>
      </c>
      <c r="CF1453" s="100">
        <f t="shared" si="4266"/>
        <v>0</v>
      </c>
      <c r="CG1453" s="100">
        <f t="shared" si="4266"/>
        <v>0</v>
      </c>
      <c r="CH1453" s="100">
        <f t="shared" si="4266"/>
        <v>0</v>
      </c>
      <c r="CI1453" s="100">
        <f t="shared" si="4266"/>
        <v>0</v>
      </c>
      <c r="CJ1453" s="100">
        <f t="shared" si="4266"/>
        <v>0</v>
      </c>
      <c r="CK1453" s="100">
        <f t="shared" si="4266"/>
        <v>0</v>
      </c>
      <c r="CL1453" s="100">
        <f t="shared" si="4266"/>
        <v>0</v>
      </c>
      <c r="CM1453" s="100">
        <f t="shared" ref="CM1453:DR1453" si="4267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4267"/>
        <v>0</v>
      </c>
      <c r="CO1453" s="100">
        <f t="shared" si="4267"/>
        <v>0</v>
      </c>
      <c r="CP1453" s="100">
        <f t="shared" si="4267"/>
        <v>0</v>
      </c>
      <c r="CQ1453" s="100">
        <f t="shared" si="4267"/>
        <v>0</v>
      </c>
      <c r="CR1453" s="100">
        <f t="shared" si="4267"/>
        <v>0</v>
      </c>
      <c r="CS1453" s="100">
        <f t="shared" si="4267"/>
        <v>0</v>
      </c>
      <c r="CT1453" s="100">
        <f t="shared" si="4267"/>
        <v>0</v>
      </c>
      <c r="CU1453" s="100">
        <f t="shared" si="4267"/>
        <v>0</v>
      </c>
      <c r="CV1453" s="100">
        <f t="shared" si="4267"/>
        <v>0</v>
      </c>
      <c r="CW1453" s="100">
        <f t="shared" si="4267"/>
        <v>0</v>
      </c>
      <c r="CX1453" s="100">
        <f t="shared" si="4267"/>
        <v>0</v>
      </c>
      <c r="CY1453" s="100">
        <f t="shared" si="4267"/>
        <v>0</v>
      </c>
      <c r="CZ1453" s="100">
        <f t="shared" si="4267"/>
        <v>0</v>
      </c>
      <c r="DA1453" s="100">
        <f t="shared" si="4267"/>
        <v>0</v>
      </c>
      <c r="DB1453" s="100">
        <f t="shared" si="4267"/>
        <v>0</v>
      </c>
      <c r="DC1453" s="100">
        <f t="shared" si="4267"/>
        <v>0</v>
      </c>
      <c r="DD1453" s="100">
        <f t="shared" si="4267"/>
        <v>0</v>
      </c>
      <c r="DE1453" s="100">
        <f t="shared" si="4267"/>
        <v>0</v>
      </c>
      <c r="DF1453" s="100">
        <f t="shared" si="4267"/>
        <v>0</v>
      </c>
      <c r="DG1453" s="100">
        <f t="shared" si="4267"/>
        <v>0</v>
      </c>
      <c r="DH1453" s="100">
        <f t="shared" si="4267"/>
        <v>0</v>
      </c>
      <c r="DI1453" s="100">
        <f t="shared" si="4267"/>
        <v>0</v>
      </c>
      <c r="DJ1453" s="100">
        <f t="shared" si="4267"/>
        <v>0</v>
      </c>
      <c r="DK1453" s="100">
        <f t="shared" si="4267"/>
        <v>0</v>
      </c>
      <c r="DL1453" s="100">
        <f t="shared" si="4267"/>
        <v>0</v>
      </c>
      <c r="DM1453" s="100">
        <f t="shared" si="4267"/>
        <v>0</v>
      </c>
      <c r="DN1453" s="100">
        <f t="shared" si="4267"/>
        <v>0</v>
      </c>
      <c r="DO1453" s="100">
        <f t="shared" si="4267"/>
        <v>0</v>
      </c>
      <c r="DP1453" s="100">
        <f t="shared" si="4267"/>
        <v>0</v>
      </c>
      <c r="DQ1453" s="100">
        <f t="shared" si="4267"/>
        <v>0</v>
      </c>
      <c r="DR1453" s="100">
        <f t="shared" si="4267"/>
        <v>0</v>
      </c>
      <c r="DS1453" s="100">
        <f t="shared" ref="DS1453:EX1453" si="4268">IF(DS$8="",0,IF(DS$1=1,SUMIFS(1449:1449,$1:$1,"&gt;="&amp;1,$1:$1,"&lt;="&amp;INT($T1451/30))+($T1451/30-INT($T1451/30))*SUMIFS(1449:1449,$1:$1,INT($T1451/30)+1),0)+($T1451/30-INT($T1451/30))*SUMIFS(1449:1449,$1:$1,DS$1+INT($T1451/30)+1)+(INT($T1451/30)+1-$T1451/30)*SUMIFS(1449:1449,$1:$1,DS$1+INT($T1451/30)))</f>
        <v>0</v>
      </c>
      <c r="DT1453" s="100">
        <f t="shared" si="4268"/>
        <v>0</v>
      </c>
      <c r="DU1453" s="100">
        <f t="shared" si="4268"/>
        <v>0</v>
      </c>
      <c r="DV1453" s="100">
        <f t="shared" si="4268"/>
        <v>0</v>
      </c>
      <c r="DW1453" s="100">
        <f t="shared" si="4268"/>
        <v>0</v>
      </c>
      <c r="DX1453" s="100">
        <f t="shared" si="4268"/>
        <v>0</v>
      </c>
      <c r="DY1453" s="100">
        <f t="shared" si="4268"/>
        <v>0</v>
      </c>
      <c r="DZ1453" s="100">
        <f t="shared" si="4268"/>
        <v>0</v>
      </c>
      <c r="EA1453" s="100">
        <f t="shared" si="4268"/>
        <v>0</v>
      </c>
      <c r="EB1453" s="100">
        <f t="shared" si="4268"/>
        <v>0</v>
      </c>
      <c r="EC1453" s="100">
        <f t="shared" si="4268"/>
        <v>0</v>
      </c>
      <c r="ED1453" s="100">
        <f t="shared" si="4268"/>
        <v>0</v>
      </c>
      <c r="EE1453" s="100">
        <f t="shared" si="4268"/>
        <v>0</v>
      </c>
      <c r="EF1453" s="100">
        <f t="shared" si="4268"/>
        <v>0</v>
      </c>
      <c r="EG1453" s="100">
        <f t="shared" si="4268"/>
        <v>0</v>
      </c>
      <c r="EH1453" s="100">
        <f t="shared" si="4268"/>
        <v>0</v>
      </c>
      <c r="EI1453" s="100">
        <f t="shared" si="4268"/>
        <v>0</v>
      </c>
      <c r="EJ1453" s="100">
        <f t="shared" si="4268"/>
        <v>0</v>
      </c>
      <c r="EK1453" s="100">
        <f t="shared" si="4268"/>
        <v>0</v>
      </c>
      <c r="EL1453" s="100">
        <f t="shared" si="4268"/>
        <v>0</v>
      </c>
      <c r="EM1453" s="100">
        <f t="shared" si="4268"/>
        <v>0</v>
      </c>
      <c r="EN1453" s="100">
        <f t="shared" si="4268"/>
        <v>0</v>
      </c>
      <c r="EO1453" s="100">
        <f t="shared" si="4268"/>
        <v>0</v>
      </c>
      <c r="EP1453" s="100">
        <f t="shared" si="4268"/>
        <v>0</v>
      </c>
      <c r="EQ1453" s="100">
        <f t="shared" si="4268"/>
        <v>0</v>
      </c>
      <c r="ER1453" s="100">
        <f t="shared" si="4268"/>
        <v>0</v>
      </c>
      <c r="ES1453" s="100">
        <f t="shared" si="4268"/>
        <v>0</v>
      </c>
      <c r="ET1453" s="100">
        <f t="shared" si="4268"/>
        <v>0</v>
      </c>
      <c r="EU1453" s="100">
        <f t="shared" si="4268"/>
        <v>0</v>
      </c>
      <c r="EV1453" s="100">
        <f t="shared" si="4268"/>
        <v>0</v>
      </c>
      <c r="EW1453" s="100">
        <f t="shared" si="4268"/>
        <v>0</v>
      </c>
      <c r="EX1453" s="100">
        <f t="shared" si="4268"/>
        <v>0</v>
      </c>
      <c r="EY1453" s="100">
        <f t="shared" ref="EY1453:FD1453" si="4269">IF(EY$8="",0,IF(EY$1=1,SUMIFS(1449:1449,$1:$1,"&gt;="&amp;1,$1:$1,"&lt;="&amp;INT($T1451/30))+($T1451/30-INT($T1451/30))*SUMIFS(1449:1449,$1:$1,INT($T1451/30)+1),0)+($T1451/30-INT($T1451/30))*SUMIFS(1449:1449,$1:$1,EY$1+INT($T1451/30)+1)+(INT($T1451/30)+1-$T1451/30)*SUMIFS(1449:1449,$1:$1,EY$1+INT($T1451/30)))</f>
        <v>0</v>
      </c>
      <c r="EZ1453" s="100">
        <f t="shared" si="4269"/>
        <v>0</v>
      </c>
      <c r="FA1453" s="100">
        <f t="shared" si="4269"/>
        <v>0</v>
      </c>
      <c r="FB1453" s="100">
        <f t="shared" si="4269"/>
        <v>0</v>
      </c>
      <c r="FC1453" s="100">
        <f t="shared" si="4269"/>
        <v>0</v>
      </c>
      <c r="FD1453" s="100">
        <f t="shared" si="4269"/>
        <v>0</v>
      </c>
      <c r="FE1453" s="3"/>
      <c r="FF1453" s="3"/>
    </row>
    <row r="1454" spans="1:162" ht="4.2" customHeight="1">
      <c r="A1454" s="1"/>
      <c r="B1454" s="1"/>
      <c r="C1454" s="1"/>
      <c r="D1454" s="1"/>
      <c r="E1454" s="268"/>
      <c r="F1454" s="48"/>
      <c r="G1454" s="236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1"/>
      <c r="FF1454" s="1"/>
    </row>
    <row r="1455" spans="1:162" s="244" customFormat="1" ht="10.199999999999999">
      <c r="A1455" s="233"/>
      <c r="B1455" s="250" t="s">
        <v>166</v>
      </c>
      <c r="C1455" s="235"/>
      <c r="D1455" s="234"/>
      <c r="E1455" s="275"/>
      <c r="F1455" s="116"/>
      <c r="G1455" s="236"/>
      <c r="H1455" s="233"/>
      <c r="I1455" s="233" t="str">
        <f>$I$228</f>
        <v>Оборачиваемость кредиторской задолженности</v>
      </c>
      <c r="J1455" s="233"/>
      <c r="K1455" s="233"/>
      <c r="L1455" s="233"/>
      <c r="M1455" s="236"/>
      <c r="N1455" s="233"/>
      <c r="O1455" s="233"/>
      <c r="P1455" s="236"/>
      <c r="Q1455" s="233" t="s">
        <v>42</v>
      </c>
      <c r="R1455" s="233"/>
      <c r="S1455" s="236" t="s">
        <v>6</v>
      </c>
      <c r="T1455" s="314"/>
      <c r="U1455" s="233"/>
      <c r="V1455" s="233"/>
      <c r="W1455" s="240"/>
      <c r="X1455" s="241"/>
      <c r="Y1455" s="252"/>
      <c r="Z1455" s="253"/>
      <c r="AA1455" s="254"/>
      <c r="AB1455" s="254"/>
      <c r="AC1455" s="254"/>
      <c r="AD1455" s="254"/>
      <c r="AE1455" s="254"/>
      <c r="AF1455" s="254"/>
      <c r="AG1455" s="254"/>
      <c r="AH1455" s="254"/>
      <c r="AI1455" s="254"/>
      <c r="AJ1455" s="254"/>
      <c r="AK1455" s="254"/>
      <c r="AL1455" s="254"/>
      <c r="AM1455" s="254"/>
      <c r="AN1455" s="254"/>
      <c r="AO1455" s="254"/>
      <c r="AP1455" s="254"/>
      <c r="AQ1455" s="254"/>
      <c r="AR1455" s="254"/>
      <c r="AS1455" s="254"/>
      <c r="AT1455" s="254"/>
      <c r="AU1455" s="254"/>
      <c r="AV1455" s="254"/>
      <c r="AW1455" s="254"/>
      <c r="AX1455" s="254"/>
      <c r="AY1455" s="254"/>
      <c r="AZ1455" s="254"/>
      <c r="BA1455" s="254"/>
      <c r="BB1455" s="254"/>
      <c r="BC1455" s="254"/>
      <c r="BD1455" s="254"/>
      <c r="BE1455" s="254"/>
      <c r="BF1455" s="254"/>
      <c r="BG1455" s="254"/>
      <c r="BH1455" s="254"/>
      <c r="BI1455" s="254"/>
      <c r="BJ1455" s="254"/>
      <c r="BK1455" s="254"/>
      <c r="BL1455" s="254"/>
      <c r="BM1455" s="254"/>
      <c r="BN1455" s="254"/>
      <c r="BO1455" s="254"/>
      <c r="BP1455" s="254"/>
      <c r="BQ1455" s="254"/>
      <c r="BR1455" s="254"/>
      <c r="BS1455" s="254"/>
      <c r="BT1455" s="254"/>
      <c r="BU1455" s="254"/>
      <c r="BV1455" s="254"/>
      <c r="BW1455" s="254"/>
      <c r="BX1455" s="254"/>
      <c r="BY1455" s="254"/>
      <c r="BZ1455" s="254"/>
      <c r="CA1455" s="254"/>
      <c r="CB1455" s="254"/>
      <c r="CC1455" s="254"/>
      <c r="CD1455" s="254"/>
      <c r="CE1455" s="254"/>
      <c r="CF1455" s="254"/>
      <c r="CG1455" s="254"/>
      <c r="CH1455" s="254"/>
      <c r="CI1455" s="254"/>
      <c r="CJ1455" s="254"/>
      <c r="CK1455" s="254"/>
      <c r="CL1455" s="254"/>
      <c r="CM1455" s="254"/>
      <c r="CN1455" s="254"/>
      <c r="CO1455" s="254"/>
      <c r="CP1455" s="254"/>
      <c r="CQ1455" s="254"/>
      <c r="CR1455" s="254"/>
      <c r="CS1455" s="254"/>
      <c r="CT1455" s="254"/>
      <c r="CU1455" s="254"/>
      <c r="CV1455" s="254"/>
      <c r="CW1455" s="254"/>
      <c r="CX1455" s="254"/>
      <c r="CY1455" s="254"/>
      <c r="CZ1455" s="254"/>
      <c r="DA1455" s="254"/>
      <c r="DB1455" s="254"/>
      <c r="DC1455" s="254"/>
      <c r="DD1455" s="254"/>
      <c r="DE1455" s="254"/>
      <c r="DF1455" s="254"/>
      <c r="DG1455" s="254"/>
      <c r="DH1455" s="254"/>
      <c r="DI1455" s="254"/>
      <c r="DJ1455" s="254"/>
      <c r="DK1455" s="254"/>
      <c r="DL1455" s="254"/>
      <c r="DM1455" s="254"/>
      <c r="DN1455" s="254"/>
      <c r="DO1455" s="254"/>
      <c r="DP1455" s="254"/>
      <c r="DQ1455" s="254"/>
      <c r="DR1455" s="254"/>
      <c r="DS1455" s="254"/>
      <c r="DT1455" s="254"/>
      <c r="DU1455" s="254"/>
      <c r="DV1455" s="254"/>
      <c r="DW1455" s="254"/>
      <c r="DX1455" s="254"/>
      <c r="DY1455" s="254"/>
      <c r="DZ1455" s="254"/>
      <c r="EA1455" s="254"/>
      <c r="EB1455" s="254"/>
      <c r="EC1455" s="254"/>
      <c r="ED1455" s="254"/>
      <c r="EE1455" s="254"/>
      <c r="EF1455" s="254"/>
      <c r="EG1455" s="254"/>
      <c r="EH1455" s="254"/>
      <c r="EI1455" s="254"/>
      <c r="EJ1455" s="254"/>
      <c r="EK1455" s="254"/>
      <c r="EL1455" s="254"/>
      <c r="EM1455" s="254"/>
      <c r="EN1455" s="254"/>
      <c r="EO1455" s="254"/>
      <c r="EP1455" s="254"/>
      <c r="EQ1455" s="254"/>
      <c r="ER1455" s="254"/>
      <c r="ES1455" s="254"/>
      <c r="ET1455" s="254"/>
      <c r="EU1455" s="254"/>
      <c r="EV1455" s="254"/>
      <c r="EW1455" s="254"/>
      <c r="EX1455" s="254"/>
      <c r="EY1455" s="254"/>
      <c r="EZ1455" s="254"/>
      <c r="FA1455" s="254"/>
      <c r="FB1455" s="254"/>
      <c r="FC1455" s="254"/>
      <c r="FD1455" s="254"/>
      <c r="FE1455" s="233"/>
      <c r="FF1455" s="233"/>
    </row>
    <row r="1456" spans="1:162" ht="4.2" customHeight="1">
      <c r="A1456" s="1"/>
      <c r="B1456" s="1"/>
      <c r="C1456" s="1"/>
      <c r="D1456" s="1"/>
      <c r="E1456" s="268"/>
      <c r="F1456" s="48"/>
      <c r="G1456" s="236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94"/>
      <c r="DV1456" s="94"/>
      <c r="DW1456" s="94"/>
      <c r="DX1456" s="94"/>
      <c r="DY1456" s="94"/>
      <c r="DZ1456" s="94"/>
      <c r="EA1456" s="94"/>
      <c r="EB1456" s="94"/>
      <c r="EC1456" s="94"/>
      <c r="ED1456" s="94"/>
      <c r="EE1456" s="94"/>
      <c r="EF1456" s="94"/>
      <c r="EG1456" s="94"/>
      <c r="EH1456" s="94"/>
      <c r="EI1456" s="94"/>
      <c r="EJ1456" s="94"/>
      <c r="EK1456" s="94"/>
      <c r="EL1456" s="94"/>
      <c r="EM1456" s="94"/>
      <c r="EN1456" s="94"/>
      <c r="EO1456" s="94"/>
      <c r="EP1456" s="94"/>
      <c r="EQ1456" s="94"/>
      <c r="ER1456" s="94"/>
      <c r="ES1456" s="94"/>
      <c r="ET1456" s="94"/>
      <c r="EU1456" s="94"/>
      <c r="EV1456" s="94"/>
      <c r="EW1456" s="94"/>
      <c r="EX1456" s="94"/>
      <c r="EY1456" s="94"/>
      <c r="EZ1456" s="94"/>
      <c r="FA1456" s="94"/>
      <c r="FB1456" s="94"/>
      <c r="FC1456" s="94"/>
      <c r="FD1456" s="94"/>
      <c r="FE1456" s="1"/>
      <c r="FF1456" s="1"/>
    </row>
    <row r="1457" spans="1:162" s="4" customFormat="1">
      <c r="A1457" s="3"/>
      <c r="B1457" s="264" t="s">
        <v>163</v>
      </c>
      <c r="C1457" s="3"/>
      <c r="D1457" s="3"/>
      <c r="E1457" s="9" t="s">
        <v>28</v>
      </c>
      <c r="F1457" s="51"/>
      <c r="G1457" s="237"/>
      <c r="H1457" s="13" t="str">
        <f>B1457&amp;N1441</f>
        <v>Оплата - Статья прямого постоянного расхода</v>
      </c>
      <c r="I1457" s="13"/>
      <c r="J1457" s="3"/>
      <c r="K1457" s="3"/>
      <c r="L1457" s="3"/>
      <c r="M1457" s="5"/>
      <c r="N1457" s="36" t="str">
        <f>Главная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FE1457)</f>
        <v>0</v>
      </c>
      <c r="X1457" s="38"/>
      <c r="Y1457" s="46"/>
      <c r="Z1457" s="99"/>
      <c r="AA1457" s="100">
        <f t="shared" ref="AA1457:BF1457" si="4270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4270"/>
        <v>0</v>
      </c>
      <c r="AC1457" s="100">
        <f t="shared" si="4270"/>
        <v>0</v>
      </c>
      <c r="AD1457" s="100">
        <f t="shared" si="4270"/>
        <v>0</v>
      </c>
      <c r="AE1457" s="100">
        <f t="shared" si="4270"/>
        <v>0</v>
      </c>
      <c r="AF1457" s="100">
        <f t="shared" si="4270"/>
        <v>0</v>
      </c>
      <c r="AG1457" s="100">
        <f t="shared" si="4270"/>
        <v>0</v>
      </c>
      <c r="AH1457" s="100">
        <f t="shared" si="4270"/>
        <v>0</v>
      </c>
      <c r="AI1457" s="100">
        <f t="shared" si="4270"/>
        <v>0</v>
      </c>
      <c r="AJ1457" s="100">
        <f t="shared" si="4270"/>
        <v>0</v>
      </c>
      <c r="AK1457" s="100">
        <f t="shared" si="4270"/>
        <v>0</v>
      </c>
      <c r="AL1457" s="100">
        <f t="shared" si="4270"/>
        <v>0</v>
      </c>
      <c r="AM1457" s="100">
        <f t="shared" si="4270"/>
        <v>0</v>
      </c>
      <c r="AN1457" s="100">
        <f t="shared" si="4270"/>
        <v>0</v>
      </c>
      <c r="AO1457" s="100">
        <f t="shared" si="4270"/>
        <v>0</v>
      </c>
      <c r="AP1457" s="100">
        <f t="shared" si="4270"/>
        <v>0</v>
      </c>
      <c r="AQ1457" s="100">
        <f t="shared" si="4270"/>
        <v>0</v>
      </c>
      <c r="AR1457" s="100">
        <f t="shared" si="4270"/>
        <v>0</v>
      </c>
      <c r="AS1457" s="100">
        <f t="shared" si="4270"/>
        <v>0</v>
      </c>
      <c r="AT1457" s="100">
        <f t="shared" si="4270"/>
        <v>0</v>
      </c>
      <c r="AU1457" s="100">
        <f t="shared" si="4270"/>
        <v>0</v>
      </c>
      <c r="AV1457" s="100">
        <f t="shared" si="4270"/>
        <v>0</v>
      </c>
      <c r="AW1457" s="100">
        <f t="shared" si="4270"/>
        <v>0</v>
      </c>
      <c r="AX1457" s="100">
        <f t="shared" si="4270"/>
        <v>0</v>
      </c>
      <c r="AY1457" s="100">
        <f t="shared" si="4270"/>
        <v>0</v>
      </c>
      <c r="AZ1457" s="100">
        <f t="shared" si="4270"/>
        <v>0</v>
      </c>
      <c r="BA1457" s="100">
        <f t="shared" si="4270"/>
        <v>0</v>
      </c>
      <c r="BB1457" s="100">
        <f t="shared" si="4270"/>
        <v>0</v>
      </c>
      <c r="BC1457" s="100">
        <f t="shared" si="4270"/>
        <v>0</v>
      </c>
      <c r="BD1457" s="100">
        <f t="shared" si="4270"/>
        <v>0</v>
      </c>
      <c r="BE1457" s="100">
        <f t="shared" si="4270"/>
        <v>0</v>
      </c>
      <c r="BF1457" s="100">
        <f t="shared" si="4270"/>
        <v>0</v>
      </c>
      <c r="BG1457" s="100">
        <f t="shared" ref="BG1457:CL1457" si="4271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4271"/>
        <v>0</v>
      </c>
      <c r="BI1457" s="100">
        <f t="shared" si="4271"/>
        <v>0</v>
      </c>
      <c r="BJ1457" s="100">
        <f t="shared" si="4271"/>
        <v>0</v>
      </c>
      <c r="BK1457" s="100">
        <f t="shared" si="4271"/>
        <v>0</v>
      </c>
      <c r="BL1457" s="100">
        <f t="shared" si="4271"/>
        <v>0</v>
      </c>
      <c r="BM1457" s="100">
        <f t="shared" si="4271"/>
        <v>0</v>
      </c>
      <c r="BN1457" s="100">
        <f t="shared" si="4271"/>
        <v>0</v>
      </c>
      <c r="BO1457" s="100">
        <f t="shared" si="4271"/>
        <v>0</v>
      </c>
      <c r="BP1457" s="100">
        <f t="shared" si="4271"/>
        <v>0</v>
      </c>
      <c r="BQ1457" s="100">
        <f t="shared" si="4271"/>
        <v>0</v>
      </c>
      <c r="BR1457" s="100">
        <f t="shared" si="4271"/>
        <v>0</v>
      </c>
      <c r="BS1457" s="100">
        <f t="shared" si="4271"/>
        <v>0</v>
      </c>
      <c r="BT1457" s="100">
        <f t="shared" si="4271"/>
        <v>0</v>
      </c>
      <c r="BU1457" s="100">
        <f t="shared" si="4271"/>
        <v>0</v>
      </c>
      <c r="BV1457" s="100">
        <f t="shared" si="4271"/>
        <v>0</v>
      </c>
      <c r="BW1457" s="100">
        <f t="shared" si="4271"/>
        <v>0</v>
      </c>
      <c r="BX1457" s="100">
        <f t="shared" si="4271"/>
        <v>0</v>
      </c>
      <c r="BY1457" s="100">
        <f t="shared" si="4271"/>
        <v>0</v>
      </c>
      <c r="BZ1457" s="100">
        <f t="shared" si="4271"/>
        <v>0</v>
      </c>
      <c r="CA1457" s="100">
        <f t="shared" si="4271"/>
        <v>0</v>
      </c>
      <c r="CB1457" s="100">
        <f t="shared" si="4271"/>
        <v>0</v>
      </c>
      <c r="CC1457" s="100">
        <f t="shared" si="4271"/>
        <v>0</v>
      </c>
      <c r="CD1457" s="100">
        <f t="shared" si="4271"/>
        <v>0</v>
      </c>
      <c r="CE1457" s="100">
        <f t="shared" si="4271"/>
        <v>0</v>
      </c>
      <c r="CF1457" s="100">
        <f t="shared" si="4271"/>
        <v>0</v>
      </c>
      <c r="CG1457" s="100">
        <f t="shared" si="4271"/>
        <v>0</v>
      </c>
      <c r="CH1457" s="100">
        <f t="shared" si="4271"/>
        <v>0</v>
      </c>
      <c r="CI1457" s="100">
        <f t="shared" si="4271"/>
        <v>0</v>
      </c>
      <c r="CJ1457" s="100">
        <f t="shared" si="4271"/>
        <v>0</v>
      </c>
      <c r="CK1457" s="100">
        <f t="shared" si="4271"/>
        <v>0</v>
      </c>
      <c r="CL1457" s="100">
        <f t="shared" si="4271"/>
        <v>0</v>
      </c>
      <c r="CM1457" s="100">
        <f t="shared" ref="CM1457:DR1457" si="4272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4272"/>
        <v>0</v>
      </c>
      <c r="CO1457" s="100">
        <f t="shared" si="4272"/>
        <v>0</v>
      </c>
      <c r="CP1457" s="100">
        <f t="shared" si="4272"/>
        <v>0</v>
      </c>
      <c r="CQ1457" s="100">
        <f t="shared" si="4272"/>
        <v>0</v>
      </c>
      <c r="CR1457" s="100">
        <f t="shared" si="4272"/>
        <v>0</v>
      </c>
      <c r="CS1457" s="100">
        <f t="shared" si="4272"/>
        <v>0</v>
      </c>
      <c r="CT1457" s="100">
        <f t="shared" si="4272"/>
        <v>0</v>
      </c>
      <c r="CU1457" s="100">
        <f t="shared" si="4272"/>
        <v>0</v>
      </c>
      <c r="CV1457" s="100">
        <f t="shared" si="4272"/>
        <v>0</v>
      </c>
      <c r="CW1457" s="100">
        <f t="shared" si="4272"/>
        <v>0</v>
      </c>
      <c r="CX1457" s="100">
        <f t="shared" si="4272"/>
        <v>0</v>
      </c>
      <c r="CY1457" s="100">
        <f t="shared" si="4272"/>
        <v>0</v>
      </c>
      <c r="CZ1457" s="100">
        <f t="shared" si="4272"/>
        <v>0</v>
      </c>
      <c r="DA1457" s="100">
        <f t="shared" si="4272"/>
        <v>0</v>
      </c>
      <c r="DB1457" s="100">
        <f t="shared" si="4272"/>
        <v>0</v>
      </c>
      <c r="DC1457" s="100">
        <f t="shared" si="4272"/>
        <v>0</v>
      </c>
      <c r="DD1457" s="100">
        <f t="shared" si="4272"/>
        <v>0</v>
      </c>
      <c r="DE1457" s="100">
        <f t="shared" si="4272"/>
        <v>0</v>
      </c>
      <c r="DF1457" s="100">
        <f t="shared" si="4272"/>
        <v>0</v>
      </c>
      <c r="DG1457" s="100">
        <f t="shared" si="4272"/>
        <v>0</v>
      </c>
      <c r="DH1457" s="100">
        <f t="shared" si="4272"/>
        <v>0</v>
      </c>
      <c r="DI1457" s="100">
        <f t="shared" si="4272"/>
        <v>0</v>
      </c>
      <c r="DJ1457" s="100">
        <f t="shared" si="4272"/>
        <v>0</v>
      </c>
      <c r="DK1457" s="100">
        <f t="shared" si="4272"/>
        <v>0</v>
      </c>
      <c r="DL1457" s="100">
        <f t="shared" si="4272"/>
        <v>0</v>
      </c>
      <c r="DM1457" s="100">
        <f t="shared" si="4272"/>
        <v>0</v>
      </c>
      <c r="DN1457" s="100">
        <f t="shared" si="4272"/>
        <v>0</v>
      </c>
      <c r="DO1457" s="100">
        <f t="shared" si="4272"/>
        <v>0</v>
      </c>
      <c r="DP1457" s="100">
        <f t="shared" si="4272"/>
        <v>0</v>
      </c>
      <c r="DQ1457" s="100">
        <f t="shared" si="4272"/>
        <v>0</v>
      </c>
      <c r="DR1457" s="100">
        <f t="shared" si="4272"/>
        <v>0</v>
      </c>
      <c r="DS1457" s="100">
        <f t="shared" ref="DS1457:EX1457" si="4273">IF(DS$8="",0,IF(DS$1=1,SUMIFS(1453:1453,$1:$1,"&gt;="&amp;1,$1:$1,"&lt;="&amp;INT(-$T1455/30))+(-$T1455/30-INT(-$T1455/30))*SUMIFS(1453:1453,$1:$1,INT(-$T1455/30)+1),0)+(-$T1455/30-INT(-$T1455/30))*SUMIFS(1453:1453,$1:$1,DS$1+INT(-$T1455/30)+1)+(INT(-$T1455/30)+1+$T1455/30)*SUMIFS(1453:1453,$1:$1,DS$1+INT(-$T1455/30)))</f>
        <v>0</v>
      </c>
      <c r="DT1457" s="100">
        <f t="shared" si="4273"/>
        <v>0</v>
      </c>
      <c r="DU1457" s="100">
        <f t="shared" si="4273"/>
        <v>0</v>
      </c>
      <c r="DV1457" s="100">
        <f t="shared" si="4273"/>
        <v>0</v>
      </c>
      <c r="DW1457" s="100">
        <f t="shared" si="4273"/>
        <v>0</v>
      </c>
      <c r="DX1457" s="100">
        <f t="shared" si="4273"/>
        <v>0</v>
      </c>
      <c r="DY1457" s="100">
        <f t="shared" si="4273"/>
        <v>0</v>
      </c>
      <c r="DZ1457" s="100">
        <f t="shared" si="4273"/>
        <v>0</v>
      </c>
      <c r="EA1457" s="100">
        <f t="shared" si="4273"/>
        <v>0</v>
      </c>
      <c r="EB1457" s="100">
        <f t="shared" si="4273"/>
        <v>0</v>
      </c>
      <c r="EC1457" s="100">
        <f t="shared" si="4273"/>
        <v>0</v>
      </c>
      <c r="ED1457" s="100">
        <f t="shared" si="4273"/>
        <v>0</v>
      </c>
      <c r="EE1457" s="100">
        <f t="shared" si="4273"/>
        <v>0</v>
      </c>
      <c r="EF1457" s="100">
        <f t="shared" si="4273"/>
        <v>0</v>
      </c>
      <c r="EG1457" s="100">
        <f t="shared" si="4273"/>
        <v>0</v>
      </c>
      <c r="EH1457" s="100">
        <f t="shared" si="4273"/>
        <v>0</v>
      </c>
      <c r="EI1457" s="100">
        <f t="shared" si="4273"/>
        <v>0</v>
      </c>
      <c r="EJ1457" s="100">
        <f t="shared" si="4273"/>
        <v>0</v>
      </c>
      <c r="EK1457" s="100">
        <f t="shared" si="4273"/>
        <v>0</v>
      </c>
      <c r="EL1457" s="100">
        <f t="shared" si="4273"/>
        <v>0</v>
      </c>
      <c r="EM1457" s="100">
        <f t="shared" si="4273"/>
        <v>0</v>
      </c>
      <c r="EN1457" s="100">
        <f t="shared" si="4273"/>
        <v>0</v>
      </c>
      <c r="EO1457" s="100">
        <f t="shared" si="4273"/>
        <v>0</v>
      </c>
      <c r="EP1457" s="100">
        <f t="shared" si="4273"/>
        <v>0</v>
      </c>
      <c r="EQ1457" s="100">
        <f t="shared" si="4273"/>
        <v>0</v>
      </c>
      <c r="ER1457" s="100">
        <f t="shared" si="4273"/>
        <v>0</v>
      </c>
      <c r="ES1457" s="100">
        <f t="shared" si="4273"/>
        <v>0</v>
      </c>
      <c r="ET1457" s="100">
        <f t="shared" si="4273"/>
        <v>0</v>
      </c>
      <c r="EU1457" s="100">
        <f t="shared" si="4273"/>
        <v>0</v>
      </c>
      <c r="EV1457" s="100">
        <f t="shared" si="4273"/>
        <v>0</v>
      </c>
      <c r="EW1457" s="100">
        <f t="shared" si="4273"/>
        <v>0</v>
      </c>
      <c r="EX1457" s="100">
        <f t="shared" si="4273"/>
        <v>0</v>
      </c>
      <c r="EY1457" s="100">
        <f t="shared" ref="EY1457:FD1457" si="4274">IF(EY$8="",0,IF(EY$1=1,SUMIFS(1453:1453,$1:$1,"&gt;="&amp;1,$1:$1,"&lt;="&amp;INT(-$T1455/30))+(-$T1455/30-INT(-$T1455/30))*SUMIFS(1453:1453,$1:$1,INT(-$T1455/30)+1),0)+(-$T1455/30-INT(-$T1455/30))*SUMIFS(1453:1453,$1:$1,EY$1+INT(-$T1455/30)+1)+(INT(-$T1455/30)+1+$T1455/30)*SUMIFS(1453:1453,$1:$1,EY$1+INT(-$T1455/30)))</f>
        <v>0</v>
      </c>
      <c r="EZ1457" s="100">
        <f t="shared" si="4274"/>
        <v>0</v>
      </c>
      <c r="FA1457" s="100">
        <f t="shared" si="4274"/>
        <v>0</v>
      </c>
      <c r="FB1457" s="100">
        <f t="shared" si="4274"/>
        <v>0</v>
      </c>
      <c r="FC1457" s="100">
        <f t="shared" si="4274"/>
        <v>0</v>
      </c>
      <c r="FD1457" s="100">
        <f t="shared" si="4274"/>
        <v>0</v>
      </c>
      <c r="FE1457" s="3"/>
      <c r="FF1457" s="3"/>
    </row>
    <row r="1458" spans="1:162" ht="4.2" customHeight="1">
      <c r="A1458" s="1"/>
      <c r="B1458" s="1"/>
      <c r="C1458" s="1"/>
      <c r="D1458" s="1"/>
      <c r="E1458" s="268"/>
      <c r="F1458" s="48"/>
      <c r="G1458" s="236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94"/>
      <c r="DV1458" s="94"/>
      <c r="DW1458" s="94"/>
      <c r="DX1458" s="94"/>
      <c r="DY1458" s="94"/>
      <c r="DZ1458" s="94"/>
      <c r="EA1458" s="94"/>
      <c r="EB1458" s="94"/>
      <c r="EC1458" s="94"/>
      <c r="ED1458" s="94"/>
      <c r="EE1458" s="94"/>
      <c r="EF1458" s="94"/>
      <c r="EG1458" s="94"/>
      <c r="EH1458" s="94"/>
      <c r="EI1458" s="94"/>
      <c r="EJ1458" s="94"/>
      <c r="EK1458" s="94"/>
      <c r="EL1458" s="94"/>
      <c r="EM1458" s="94"/>
      <c r="EN1458" s="94"/>
      <c r="EO1458" s="94"/>
      <c r="EP1458" s="94"/>
      <c r="EQ1458" s="94"/>
      <c r="ER1458" s="94"/>
      <c r="ES1458" s="94"/>
      <c r="ET1458" s="94"/>
      <c r="EU1458" s="94"/>
      <c r="EV1458" s="94"/>
      <c r="EW1458" s="94"/>
      <c r="EX1458" s="94"/>
      <c r="EY1458" s="94"/>
      <c r="EZ1458" s="94"/>
      <c r="FA1458" s="94"/>
      <c r="FB1458" s="94"/>
      <c r="FC1458" s="94"/>
      <c r="FD1458" s="94"/>
      <c r="FE1458" s="1"/>
      <c r="FF1458" s="1"/>
    </row>
    <row r="1459" spans="1:162" ht="4.2" customHeight="1">
      <c r="A1459" s="1"/>
      <c r="B1459" s="1"/>
      <c r="C1459" s="1"/>
      <c r="D1459" s="1"/>
      <c r="E1459" s="387"/>
      <c r="F1459" s="387"/>
      <c r="G1459" s="387"/>
      <c r="H1459" s="387"/>
      <c r="I1459" s="387"/>
      <c r="J1459" s="387"/>
      <c r="K1459" s="387"/>
      <c r="L1459" s="387"/>
      <c r="M1459" s="388"/>
      <c r="N1459" s="387"/>
      <c r="O1459" s="387"/>
      <c r="P1459" s="388"/>
      <c r="Q1459" s="387"/>
      <c r="R1459" s="1"/>
      <c r="S1459" s="5"/>
      <c r="T1459" s="7"/>
      <c r="U1459" s="24"/>
      <c r="V1459" s="1"/>
      <c r="W1459" s="389"/>
      <c r="X1459" s="10"/>
      <c r="Y1459" s="46"/>
      <c r="Z1459" s="93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1"/>
      <c r="FF1459" s="1"/>
    </row>
    <row r="1460" spans="1:162" ht="7.2" customHeight="1">
      <c r="A1460" s="1"/>
      <c r="B1460" s="1"/>
      <c r="C1460" s="1"/>
      <c r="D1460" s="1"/>
      <c r="E1460" s="268"/>
      <c r="F1460" s="48"/>
      <c r="G1460" s="236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1"/>
      <c r="FF1460" s="1"/>
    </row>
    <row r="1461" spans="1:162" ht="12.6" thickBot="1">
      <c r="A1461" s="1"/>
      <c r="B1461" s="249" t="s">
        <v>157</v>
      </c>
      <c r="C1461" s="202"/>
      <c r="D1461" s="201"/>
      <c r="E1461" s="268"/>
      <c r="F1461" s="48"/>
      <c r="G1461" s="392"/>
      <c r="H1461" s="393"/>
      <c r="I1461" s="394" t="str">
        <f>$I$1381</f>
        <v>общий пост. расход, укажите сумму в месяц с ндс</v>
      </c>
      <c r="J1461" s="393"/>
      <c r="K1461" s="393"/>
      <c r="L1461" s="393"/>
      <c r="M1461" s="623" t="s">
        <v>6</v>
      </c>
      <c r="N1461" s="624" t="s">
        <v>346</v>
      </c>
      <c r="O1461" s="1"/>
      <c r="P1461" s="5"/>
      <c r="Q1461" s="1" t="s">
        <v>27</v>
      </c>
      <c r="R1461" s="1"/>
      <c r="S1461" s="5" t="s">
        <v>6</v>
      </c>
      <c r="T1461" s="207"/>
      <c r="U1461" s="24"/>
      <c r="V1461" s="1"/>
      <c r="W1461" s="12"/>
      <c r="X1461" s="10"/>
      <c r="Y1461" s="46"/>
      <c r="Z1461" s="93"/>
      <c r="AA1461" s="596" t="str">
        <f>IF(AA1463=1,"1-ый мес. расхода","")</f>
        <v/>
      </c>
      <c r="AB1461" s="596" t="str">
        <f t="shared" ref="AB1461:CM1461" si="4275">IF(AB1463=1,"1-ый мес. расхода","")</f>
        <v/>
      </c>
      <c r="AC1461" s="596" t="str">
        <f t="shared" si="4275"/>
        <v/>
      </c>
      <c r="AD1461" s="596" t="str">
        <f t="shared" si="4275"/>
        <v/>
      </c>
      <c r="AE1461" s="596" t="str">
        <f t="shared" si="4275"/>
        <v/>
      </c>
      <c r="AF1461" s="596" t="str">
        <f t="shared" si="4275"/>
        <v/>
      </c>
      <c r="AG1461" s="596" t="str">
        <f t="shared" si="4275"/>
        <v/>
      </c>
      <c r="AH1461" s="596" t="str">
        <f t="shared" si="4275"/>
        <v/>
      </c>
      <c r="AI1461" s="596" t="str">
        <f t="shared" si="4275"/>
        <v/>
      </c>
      <c r="AJ1461" s="596" t="str">
        <f t="shared" si="4275"/>
        <v/>
      </c>
      <c r="AK1461" s="596" t="str">
        <f t="shared" si="4275"/>
        <v/>
      </c>
      <c r="AL1461" s="596" t="str">
        <f t="shared" si="4275"/>
        <v/>
      </c>
      <c r="AM1461" s="596" t="str">
        <f t="shared" si="4275"/>
        <v/>
      </c>
      <c r="AN1461" s="596" t="str">
        <f t="shared" si="4275"/>
        <v/>
      </c>
      <c r="AO1461" s="596" t="str">
        <f t="shared" si="4275"/>
        <v/>
      </c>
      <c r="AP1461" s="596" t="str">
        <f t="shared" si="4275"/>
        <v/>
      </c>
      <c r="AQ1461" s="596" t="str">
        <f t="shared" si="4275"/>
        <v/>
      </c>
      <c r="AR1461" s="596" t="str">
        <f t="shared" si="4275"/>
        <v/>
      </c>
      <c r="AS1461" s="596" t="str">
        <f t="shared" si="4275"/>
        <v/>
      </c>
      <c r="AT1461" s="596" t="str">
        <f t="shared" si="4275"/>
        <v/>
      </c>
      <c r="AU1461" s="596" t="str">
        <f t="shared" si="4275"/>
        <v/>
      </c>
      <c r="AV1461" s="596" t="str">
        <f t="shared" si="4275"/>
        <v/>
      </c>
      <c r="AW1461" s="596" t="str">
        <f t="shared" si="4275"/>
        <v/>
      </c>
      <c r="AX1461" s="596" t="str">
        <f t="shared" si="4275"/>
        <v/>
      </c>
      <c r="AY1461" s="596" t="str">
        <f t="shared" si="4275"/>
        <v/>
      </c>
      <c r="AZ1461" s="596" t="str">
        <f t="shared" si="4275"/>
        <v/>
      </c>
      <c r="BA1461" s="596" t="str">
        <f t="shared" si="4275"/>
        <v/>
      </c>
      <c r="BB1461" s="596" t="str">
        <f t="shared" si="4275"/>
        <v/>
      </c>
      <c r="BC1461" s="596" t="str">
        <f t="shared" si="4275"/>
        <v/>
      </c>
      <c r="BD1461" s="596" t="str">
        <f t="shared" si="4275"/>
        <v/>
      </c>
      <c r="BE1461" s="596" t="str">
        <f t="shared" si="4275"/>
        <v/>
      </c>
      <c r="BF1461" s="596" t="str">
        <f t="shared" si="4275"/>
        <v/>
      </c>
      <c r="BG1461" s="596" t="str">
        <f t="shared" si="4275"/>
        <v/>
      </c>
      <c r="BH1461" s="596" t="str">
        <f t="shared" si="4275"/>
        <v/>
      </c>
      <c r="BI1461" s="596" t="str">
        <f t="shared" si="4275"/>
        <v/>
      </c>
      <c r="BJ1461" s="596" t="str">
        <f t="shared" si="4275"/>
        <v/>
      </c>
      <c r="BK1461" s="596" t="str">
        <f t="shared" si="4275"/>
        <v/>
      </c>
      <c r="BL1461" s="596" t="str">
        <f t="shared" si="4275"/>
        <v/>
      </c>
      <c r="BM1461" s="596" t="str">
        <f t="shared" si="4275"/>
        <v/>
      </c>
      <c r="BN1461" s="596" t="str">
        <f t="shared" si="4275"/>
        <v/>
      </c>
      <c r="BO1461" s="596" t="str">
        <f t="shared" si="4275"/>
        <v/>
      </c>
      <c r="BP1461" s="596" t="str">
        <f t="shared" si="4275"/>
        <v/>
      </c>
      <c r="BQ1461" s="596" t="str">
        <f t="shared" si="4275"/>
        <v/>
      </c>
      <c r="BR1461" s="596" t="str">
        <f t="shared" si="4275"/>
        <v/>
      </c>
      <c r="BS1461" s="596" t="str">
        <f t="shared" si="4275"/>
        <v/>
      </c>
      <c r="BT1461" s="596" t="str">
        <f t="shared" si="4275"/>
        <v/>
      </c>
      <c r="BU1461" s="596" t="str">
        <f t="shared" si="4275"/>
        <v/>
      </c>
      <c r="BV1461" s="596" t="str">
        <f t="shared" si="4275"/>
        <v/>
      </c>
      <c r="BW1461" s="596" t="str">
        <f t="shared" si="4275"/>
        <v/>
      </c>
      <c r="BX1461" s="596" t="str">
        <f t="shared" si="4275"/>
        <v/>
      </c>
      <c r="BY1461" s="596" t="str">
        <f t="shared" si="4275"/>
        <v/>
      </c>
      <c r="BZ1461" s="596" t="str">
        <f t="shared" si="4275"/>
        <v/>
      </c>
      <c r="CA1461" s="596" t="str">
        <f t="shared" si="4275"/>
        <v/>
      </c>
      <c r="CB1461" s="596" t="str">
        <f t="shared" si="4275"/>
        <v/>
      </c>
      <c r="CC1461" s="596" t="str">
        <f t="shared" si="4275"/>
        <v/>
      </c>
      <c r="CD1461" s="596" t="str">
        <f t="shared" si="4275"/>
        <v/>
      </c>
      <c r="CE1461" s="596" t="str">
        <f t="shared" si="4275"/>
        <v/>
      </c>
      <c r="CF1461" s="596" t="str">
        <f t="shared" si="4275"/>
        <v/>
      </c>
      <c r="CG1461" s="596" t="str">
        <f t="shared" si="4275"/>
        <v/>
      </c>
      <c r="CH1461" s="596" t="str">
        <f t="shared" si="4275"/>
        <v/>
      </c>
      <c r="CI1461" s="596" t="str">
        <f t="shared" si="4275"/>
        <v/>
      </c>
      <c r="CJ1461" s="596" t="str">
        <f t="shared" si="4275"/>
        <v/>
      </c>
      <c r="CK1461" s="596" t="str">
        <f t="shared" si="4275"/>
        <v/>
      </c>
      <c r="CL1461" s="596" t="str">
        <f t="shared" si="4275"/>
        <v/>
      </c>
      <c r="CM1461" s="596" t="str">
        <f t="shared" si="4275"/>
        <v/>
      </c>
      <c r="CN1461" s="596" t="str">
        <f t="shared" ref="CN1461:EY1461" si="4276">IF(CN1463=1,"1-ый мес. расхода","")</f>
        <v/>
      </c>
      <c r="CO1461" s="596" t="str">
        <f t="shared" si="4276"/>
        <v/>
      </c>
      <c r="CP1461" s="596" t="str">
        <f t="shared" si="4276"/>
        <v/>
      </c>
      <c r="CQ1461" s="596" t="str">
        <f t="shared" si="4276"/>
        <v/>
      </c>
      <c r="CR1461" s="596" t="str">
        <f t="shared" si="4276"/>
        <v/>
      </c>
      <c r="CS1461" s="596" t="str">
        <f t="shared" si="4276"/>
        <v/>
      </c>
      <c r="CT1461" s="596" t="str">
        <f t="shared" si="4276"/>
        <v/>
      </c>
      <c r="CU1461" s="596" t="str">
        <f t="shared" si="4276"/>
        <v/>
      </c>
      <c r="CV1461" s="596" t="str">
        <f t="shared" si="4276"/>
        <v/>
      </c>
      <c r="CW1461" s="596" t="str">
        <f t="shared" si="4276"/>
        <v/>
      </c>
      <c r="CX1461" s="596" t="str">
        <f t="shared" si="4276"/>
        <v/>
      </c>
      <c r="CY1461" s="596" t="str">
        <f t="shared" si="4276"/>
        <v/>
      </c>
      <c r="CZ1461" s="596" t="str">
        <f t="shared" si="4276"/>
        <v/>
      </c>
      <c r="DA1461" s="596" t="str">
        <f t="shared" si="4276"/>
        <v/>
      </c>
      <c r="DB1461" s="596" t="str">
        <f t="shared" si="4276"/>
        <v/>
      </c>
      <c r="DC1461" s="596" t="str">
        <f t="shared" si="4276"/>
        <v/>
      </c>
      <c r="DD1461" s="596" t="str">
        <f t="shared" si="4276"/>
        <v/>
      </c>
      <c r="DE1461" s="596" t="str">
        <f t="shared" si="4276"/>
        <v/>
      </c>
      <c r="DF1461" s="596" t="str">
        <f t="shared" si="4276"/>
        <v/>
      </c>
      <c r="DG1461" s="596" t="str">
        <f t="shared" si="4276"/>
        <v/>
      </c>
      <c r="DH1461" s="596" t="str">
        <f t="shared" si="4276"/>
        <v/>
      </c>
      <c r="DI1461" s="596" t="str">
        <f t="shared" si="4276"/>
        <v/>
      </c>
      <c r="DJ1461" s="596" t="str">
        <f t="shared" si="4276"/>
        <v/>
      </c>
      <c r="DK1461" s="596" t="str">
        <f t="shared" si="4276"/>
        <v/>
      </c>
      <c r="DL1461" s="596" t="str">
        <f t="shared" si="4276"/>
        <v/>
      </c>
      <c r="DM1461" s="596" t="str">
        <f t="shared" si="4276"/>
        <v/>
      </c>
      <c r="DN1461" s="596" t="str">
        <f t="shared" si="4276"/>
        <v/>
      </c>
      <c r="DO1461" s="596" t="str">
        <f t="shared" si="4276"/>
        <v/>
      </c>
      <c r="DP1461" s="596" t="str">
        <f t="shared" si="4276"/>
        <v/>
      </c>
      <c r="DQ1461" s="596" t="str">
        <f t="shared" si="4276"/>
        <v/>
      </c>
      <c r="DR1461" s="596" t="str">
        <f t="shared" si="4276"/>
        <v/>
      </c>
      <c r="DS1461" s="596" t="str">
        <f t="shared" si="4276"/>
        <v/>
      </c>
      <c r="DT1461" s="596" t="str">
        <f t="shared" si="4276"/>
        <v/>
      </c>
      <c r="DU1461" s="596" t="str">
        <f t="shared" si="4276"/>
        <v/>
      </c>
      <c r="DV1461" s="596" t="str">
        <f t="shared" si="4276"/>
        <v/>
      </c>
      <c r="DW1461" s="596" t="str">
        <f t="shared" si="4276"/>
        <v/>
      </c>
      <c r="DX1461" s="596" t="str">
        <f t="shared" si="4276"/>
        <v/>
      </c>
      <c r="DY1461" s="596" t="str">
        <f t="shared" si="4276"/>
        <v/>
      </c>
      <c r="DZ1461" s="596" t="str">
        <f t="shared" si="4276"/>
        <v/>
      </c>
      <c r="EA1461" s="596" t="str">
        <f t="shared" si="4276"/>
        <v/>
      </c>
      <c r="EB1461" s="596" t="str">
        <f t="shared" si="4276"/>
        <v/>
      </c>
      <c r="EC1461" s="596" t="str">
        <f t="shared" si="4276"/>
        <v/>
      </c>
      <c r="ED1461" s="596" t="str">
        <f t="shared" si="4276"/>
        <v/>
      </c>
      <c r="EE1461" s="596" t="str">
        <f t="shared" si="4276"/>
        <v/>
      </c>
      <c r="EF1461" s="596" t="str">
        <f t="shared" si="4276"/>
        <v/>
      </c>
      <c r="EG1461" s="596" t="str">
        <f t="shared" si="4276"/>
        <v/>
      </c>
      <c r="EH1461" s="596" t="str">
        <f t="shared" si="4276"/>
        <v/>
      </c>
      <c r="EI1461" s="596" t="str">
        <f t="shared" si="4276"/>
        <v/>
      </c>
      <c r="EJ1461" s="596" t="str">
        <f t="shared" si="4276"/>
        <v/>
      </c>
      <c r="EK1461" s="596" t="str">
        <f t="shared" si="4276"/>
        <v/>
      </c>
      <c r="EL1461" s="596" t="str">
        <f t="shared" si="4276"/>
        <v/>
      </c>
      <c r="EM1461" s="596" t="str">
        <f t="shared" si="4276"/>
        <v/>
      </c>
      <c r="EN1461" s="596" t="str">
        <f t="shared" si="4276"/>
        <v/>
      </c>
      <c r="EO1461" s="596" t="str">
        <f t="shared" si="4276"/>
        <v/>
      </c>
      <c r="EP1461" s="596" t="str">
        <f t="shared" si="4276"/>
        <v/>
      </c>
      <c r="EQ1461" s="596" t="str">
        <f t="shared" si="4276"/>
        <v/>
      </c>
      <c r="ER1461" s="596" t="str">
        <f t="shared" si="4276"/>
        <v/>
      </c>
      <c r="ES1461" s="596" t="str">
        <f t="shared" si="4276"/>
        <v/>
      </c>
      <c r="ET1461" s="596" t="str">
        <f t="shared" si="4276"/>
        <v/>
      </c>
      <c r="EU1461" s="596" t="str">
        <f t="shared" si="4276"/>
        <v/>
      </c>
      <c r="EV1461" s="596" t="str">
        <f t="shared" si="4276"/>
        <v/>
      </c>
      <c r="EW1461" s="596" t="str">
        <f t="shared" si="4276"/>
        <v/>
      </c>
      <c r="EX1461" s="596" t="str">
        <f t="shared" si="4276"/>
        <v/>
      </c>
      <c r="EY1461" s="596" t="str">
        <f t="shared" si="4276"/>
        <v/>
      </c>
      <c r="EZ1461" s="596" t="str">
        <f t="shared" ref="EZ1461:FD1461" si="4277">IF(EZ1463=1,"1-ый мес. расхода","")</f>
        <v/>
      </c>
      <c r="FA1461" s="596" t="str">
        <f t="shared" si="4277"/>
        <v/>
      </c>
      <c r="FB1461" s="596" t="str">
        <f t="shared" si="4277"/>
        <v/>
      </c>
      <c r="FC1461" s="596" t="str">
        <f t="shared" si="4277"/>
        <v/>
      </c>
      <c r="FD1461" s="596" t="str">
        <f t="shared" si="4277"/>
        <v/>
      </c>
      <c r="FE1461" s="1"/>
      <c r="FF1461" s="1"/>
    </row>
    <row r="1462" spans="1:162" ht="4.2" customHeight="1" thickTop="1">
      <c r="A1462" s="1"/>
      <c r="B1462" s="1"/>
      <c r="C1462" s="1"/>
      <c r="D1462" s="1"/>
      <c r="E1462" s="268"/>
      <c r="F1462" s="48"/>
      <c r="G1462" s="391"/>
      <c r="H1462" s="387"/>
      <c r="I1462" s="387"/>
      <c r="J1462" s="387"/>
      <c r="K1462" s="387"/>
      <c r="L1462" s="387"/>
      <c r="M1462" s="388"/>
      <c r="N1462" s="396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94"/>
      <c r="DV1462" s="94"/>
      <c r="DW1462" s="94"/>
      <c r="DX1462" s="94"/>
      <c r="DY1462" s="94"/>
      <c r="DZ1462" s="94"/>
      <c r="EA1462" s="94"/>
      <c r="EB1462" s="94"/>
      <c r="EC1462" s="94"/>
      <c r="ED1462" s="94"/>
      <c r="EE1462" s="94"/>
      <c r="EF1462" s="94"/>
      <c r="EG1462" s="94"/>
      <c r="EH1462" s="94"/>
      <c r="EI1462" s="94"/>
      <c r="EJ1462" s="94"/>
      <c r="EK1462" s="94"/>
      <c r="EL1462" s="94"/>
      <c r="EM1462" s="94"/>
      <c r="EN1462" s="94"/>
      <c r="EO1462" s="94"/>
      <c r="EP1462" s="94"/>
      <c r="EQ1462" s="94"/>
      <c r="ER1462" s="94"/>
      <c r="ES1462" s="94"/>
      <c r="ET1462" s="94"/>
      <c r="EU1462" s="94"/>
      <c r="EV1462" s="94"/>
      <c r="EW1462" s="94"/>
      <c r="EX1462" s="94"/>
      <c r="EY1462" s="94"/>
      <c r="EZ1462" s="94"/>
      <c r="FA1462" s="94"/>
      <c r="FB1462" s="94"/>
      <c r="FC1462" s="94"/>
      <c r="FD1462" s="94"/>
      <c r="FE1462" s="1"/>
      <c r="FF1462" s="1"/>
    </row>
    <row r="1463" spans="1:162" s="23" customFormat="1">
      <c r="A1463" s="19"/>
      <c r="B1463" s="5"/>
      <c r="C1463" s="34" t="str">
        <f>$C$337</f>
        <v>месяц старта расхода</v>
      </c>
      <c r="D1463" s="201"/>
      <c r="E1463" s="274"/>
      <c r="F1463" s="52"/>
      <c r="G1463" s="237"/>
      <c r="H1463" s="19"/>
      <c r="I1463" s="19"/>
      <c r="J1463" s="5" t="s">
        <v>6</v>
      </c>
      <c r="K1463" s="594"/>
      <c r="L1463" s="24" t="s">
        <v>8</v>
      </c>
      <c r="M1463" s="20"/>
      <c r="N1463" s="201" t="s">
        <v>173</v>
      </c>
      <c r="O1463" s="19"/>
      <c r="P1463" s="20"/>
      <c r="Q1463" s="19" t="s">
        <v>13</v>
      </c>
      <c r="R1463" s="19"/>
      <c r="S1463" s="20" t="s">
        <v>6</v>
      </c>
      <c r="T1463" s="209"/>
      <c r="U1463" s="26" t="s">
        <v>8</v>
      </c>
      <c r="V1463" s="19"/>
      <c r="W1463" s="21"/>
      <c r="X1463" s="22"/>
      <c r="Y1463" s="47"/>
      <c r="Z1463" s="96"/>
      <c r="AA1463" s="597" t="str">
        <f>IF(AA1465="","",IF(AND(Z1465="",AA1465&lt;&gt;""),1,Z1463+1))</f>
        <v/>
      </c>
      <c r="AB1463" s="597" t="str">
        <f t="shared" ref="AB1463:CM1463" si="4278">IF(AB1465="","",IF(AND(AA1465="",AB1465&lt;&gt;""),1,AA1463+1))</f>
        <v/>
      </c>
      <c r="AC1463" s="597" t="str">
        <f t="shared" si="4278"/>
        <v/>
      </c>
      <c r="AD1463" s="597" t="str">
        <f t="shared" si="4278"/>
        <v/>
      </c>
      <c r="AE1463" s="597" t="str">
        <f t="shared" si="4278"/>
        <v/>
      </c>
      <c r="AF1463" s="597" t="str">
        <f t="shared" si="4278"/>
        <v/>
      </c>
      <c r="AG1463" s="597" t="str">
        <f t="shared" si="4278"/>
        <v/>
      </c>
      <c r="AH1463" s="597" t="str">
        <f t="shared" si="4278"/>
        <v/>
      </c>
      <c r="AI1463" s="597" t="str">
        <f t="shared" si="4278"/>
        <v/>
      </c>
      <c r="AJ1463" s="597" t="str">
        <f t="shared" si="4278"/>
        <v/>
      </c>
      <c r="AK1463" s="597" t="str">
        <f t="shared" si="4278"/>
        <v/>
      </c>
      <c r="AL1463" s="597" t="str">
        <f t="shared" si="4278"/>
        <v/>
      </c>
      <c r="AM1463" s="597" t="str">
        <f t="shared" si="4278"/>
        <v/>
      </c>
      <c r="AN1463" s="597" t="str">
        <f t="shared" si="4278"/>
        <v/>
      </c>
      <c r="AO1463" s="597" t="str">
        <f t="shared" si="4278"/>
        <v/>
      </c>
      <c r="AP1463" s="597" t="str">
        <f t="shared" si="4278"/>
        <v/>
      </c>
      <c r="AQ1463" s="597" t="str">
        <f t="shared" si="4278"/>
        <v/>
      </c>
      <c r="AR1463" s="597" t="str">
        <f t="shared" si="4278"/>
        <v/>
      </c>
      <c r="AS1463" s="597" t="str">
        <f t="shared" si="4278"/>
        <v/>
      </c>
      <c r="AT1463" s="597" t="str">
        <f t="shared" si="4278"/>
        <v/>
      </c>
      <c r="AU1463" s="597" t="str">
        <f t="shared" si="4278"/>
        <v/>
      </c>
      <c r="AV1463" s="597" t="str">
        <f t="shared" si="4278"/>
        <v/>
      </c>
      <c r="AW1463" s="597" t="str">
        <f t="shared" si="4278"/>
        <v/>
      </c>
      <c r="AX1463" s="597" t="str">
        <f t="shared" si="4278"/>
        <v/>
      </c>
      <c r="AY1463" s="597" t="str">
        <f t="shared" si="4278"/>
        <v/>
      </c>
      <c r="AZ1463" s="597" t="str">
        <f t="shared" si="4278"/>
        <v/>
      </c>
      <c r="BA1463" s="597" t="str">
        <f t="shared" si="4278"/>
        <v/>
      </c>
      <c r="BB1463" s="597" t="str">
        <f t="shared" si="4278"/>
        <v/>
      </c>
      <c r="BC1463" s="597" t="str">
        <f t="shared" si="4278"/>
        <v/>
      </c>
      <c r="BD1463" s="597" t="str">
        <f t="shared" si="4278"/>
        <v/>
      </c>
      <c r="BE1463" s="597" t="str">
        <f t="shared" si="4278"/>
        <v/>
      </c>
      <c r="BF1463" s="597" t="str">
        <f t="shared" si="4278"/>
        <v/>
      </c>
      <c r="BG1463" s="597" t="str">
        <f t="shared" si="4278"/>
        <v/>
      </c>
      <c r="BH1463" s="597" t="str">
        <f t="shared" si="4278"/>
        <v/>
      </c>
      <c r="BI1463" s="597" t="str">
        <f t="shared" si="4278"/>
        <v/>
      </c>
      <c r="BJ1463" s="597" t="str">
        <f t="shared" si="4278"/>
        <v/>
      </c>
      <c r="BK1463" s="597" t="str">
        <f t="shared" si="4278"/>
        <v/>
      </c>
      <c r="BL1463" s="597" t="str">
        <f t="shared" si="4278"/>
        <v/>
      </c>
      <c r="BM1463" s="597" t="str">
        <f t="shared" si="4278"/>
        <v/>
      </c>
      <c r="BN1463" s="597" t="str">
        <f t="shared" si="4278"/>
        <v/>
      </c>
      <c r="BO1463" s="597" t="str">
        <f t="shared" si="4278"/>
        <v/>
      </c>
      <c r="BP1463" s="597" t="str">
        <f t="shared" si="4278"/>
        <v/>
      </c>
      <c r="BQ1463" s="597" t="str">
        <f t="shared" si="4278"/>
        <v/>
      </c>
      <c r="BR1463" s="597" t="str">
        <f t="shared" si="4278"/>
        <v/>
      </c>
      <c r="BS1463" s="597" t="str">
        <f t="shared" si="4278"/>
        <v/>
      </c>
      <c r="BT1463" s="597" t="str">
        <f t="shared" si="4278"/>
        <v/>
      </c>
      <c r="BU1463" s="597" t="str">
        <f t="shared" si="4278"/>
        <v/>
      </c>
      <c r="BV1463" s="597" t="str">
        <f t="shared" si="4278"/>
        <v/>
      </c>
      <c r="BW1463" s="597" t="str">
        <f t="shared" si="4278"/>
        <v/>
      </c>
      <c r="BX1463" s="597" t="str">
        <f t="shared" si="4278"/>
        <v/>
      </c>
      <c r="BY1463" s="597" t="str">
        <f t="shared" si="4278"/>
        <v/>
      </c>
      <c r="BZ1463" s="597" t="str">
        <f t="shared" si="4278"/>
        <v/>
      </c>
      <c r="CA1463" s="597" t="str">
        <f t="shared" si="4278"/>
        <v/>
      </c>
      <c r="CB1463" s="597" t="str">
        <f t="shared" si="4278"/>
        <v/>
      </c>
      <c r="CC1463" s="597" t="str">
        <f t="shared" si="4278"/>
        <v/>
      </c>
      <c r="CD1463" s="597" t="str">
        <f t="shared" si="4278"/>
        <v/>
      </c>
      <c r="CE1463" s="597" t="str">
        <f t="shared" si="4278"/>
        <v/>
      </c>
      <c r="CF1463" s="597" t="str">
        <f t="shared" si="4278"/>
        <v/>
      </c>
      <c r="CG1463" s="597" t="str">
        <f t="shared" si="4278"/>
        <v/>
      </c>
      <c r="CH1463" s="597" t="str">
        <f t="shared" si="4278"/>
        <v/>
      </c>
      <c r="CI1463" s="597" t="str">
        <f t="shared" si="4278"/>
        <v/>
      </c>
      <c r="CJ1463" s="597" t="str">
        <f t="shared" si="4278"/>
        <v/>
      </c>
      <c r="CK1463" s="597" t="str">
        <f t="shared" si="4278"/>
        <v/>
      </c>
      <c r="CL1463" s="597" t="str">
        <f t="shared" si="4278"/>
        <v/>
      </c>
      <c r="CM1463" s="597" t="str">
        <f t="shared" si="4278"/>
        <v/>
      </c>
      <c r="CN1463" s="597" t="str">
        <f t="shared" ref="CN1463:EY1463" si="4279">IF(CN1465="","",IF(AND(CM1465="",CN1465&lt;&gt;""),1,CM1463+1))</f>
        <v/>
      </c>
      <c r="CO1463" s="597" t="str">
        <f t="shared" si="4279"/>
        <v/>
      </c>
      <c r="CP1463" s="597" t="str">
        <f t="shared" si="4279"/>
        <v/>
      </c>
      <c r="CQ1463" s="597" t="str">
        <f t="shared" si="4279"/>
        <v/>
      </c>
      <c r="CR1463" s="597" t="str">
        <f t="shared" si="4279"/>
        <v/>
      </c>
      <c r="CS1463" s="597" t="str">
        <f t="shared" si="4279"/>
        <v/>
      </c>
      <c r="CT1463" s="597" t="str">
        <f t="shared" si="4279"/>
        <v/>
      </c>
      <c r="CU1463" s="597" t="str">
        <f t="shared" si="4279"/>
        <v/>
      </c>
      <c r="CV1463" s="597" t="str">
        <f t="shared" si="4279"/>
        <v/>
      </c>
      <c r="CW1463" s="597" t="str">
        <f t="shared" si="4279"/>
        <v/>
      </c>
      <c r="CX1463" s="597" t="str">
        <f t="shared" si="4279"/>
        <v/>
      </c>
      <c r="CY1463" s="597" t="str">
        <f t="shared" si="4279"/>
        <v/>
      </c>
      <c r="CZ1463" s="597" t="str">
        <f t="shared" si="4279"/>
        <v/>
      </c>
      <c r="DA1463" s="597" t="str">
        <f t="shared" si="4279"/>
        <v/>
      </c>
      <c r="DB1463" s="597" t="str">
        <f t="shared" si="4279"/>
        <v/>
      </c>
      <c r="DC1463" s="597" t="str">
        <f t="shared" si="4279"/>
        <v/>
      </c>
      <c r="DD1463" s="597" t="str">
        <f t="shared" si="4279"/>
        <v/>
      </c>
      <c r="DE1463" s="597" t="str">
        <f t="shared" si="4279"/>
        <v/>
      </c>
      <c r="DF1463" s="597" t="str">
        <f t="shared" si="4279"/>
        <v/>
      </c>
      <c r="DG1463" s="597" t="str">
        <f t="shared" si="4279"/>
        <v/>
      </c>
      <c r="DH1463" s="597" t="str">
        <f t="shared" si="4279"/>
        <v/>
      </c>
      <c r="DI1463" s="597" t="str">
        <f t="shared" si="4279"/>
        <v/>
      </c>
      <c r="DJ1463" s="597" t="str">
        <f t="shared" si="4279"/>
        <v/>
      </c>
      <c r="DK1463" s="597" t="str">
        <f t="shared" si="4279"/>
        <v/>
      </c>
      <c r="DL1463" s="597" t="str">
        <f t="shared" si="4279"/>
        <v/>
      </c>
      <c r="DM1463" s="597" t="str">
        <f t="shared" si="4279"/>
        <v/>
      </c>
      <c r="DN1463" s="597" t="str">
        <f t="shared" si="4279"/>
        <v/>
      </c>
      <c r="DO1463" s="597" t="str">
        <f t="shared" si="4279"/>
        <v/>
      </c>
      <c r="DP1463" s="597" t="str">
        <f t="shared" si="4279"/>
        <v/>
      </c>
      <c r="DQ1463" s="597" t="str">
        <f t="shared" si="4279"/>
        <v/>
      </c>
      <c r="DR1463" s="597" t="str">
        <f t="shared" si="4279"/>
        <v/>
      </c>
      <c r="DS1463" s="597" t="str">
        <f t="shared" si="4279"/>
        <v/>
      </c>
      <c r="DT1463" s="597" t="str">
        <f t="shared" si="4279"/>
        <v/>
      </c>
      <c r="DU1463" s="597" t="str">
        <f t="shared" si="4279"/>
        <v/>
      </c>
      <c r="DV1463" s="597" t="str">
        <f t="shared" si="4279"/>
        <v/>
      </c>
      <c r="DW1463" s="597" t="str">
        <f t="shared" si="4279"/>
        <v/>
      </c>
      <c r="DX1463" s="597" t="str">
        <f t="shared" si="4279"/>
        <v/>
      </c>
      <c r="DY1463" s="597" t="str">
        <f t="shared" si="4279"/>
        <v/>
      </c>
      <c r="DZ1463" s="597" t="str">
        <f t="shared" si="4279"/>
        <v/>
      </c>
      <c r="EA1463" s="597" t="str">
        <f t="shared" si="4279"/>
        <v/>
      </c>
      <c r="EB1463" s="597" t="str">
        <f t="shared" si="4279"/>
        <v/>
      </c>
      <c r="EC1463" s="597" t="str">
        <f t="shared" si="4279"/>
        <v/>
      </c>
      <c r="ED1463" s="597" t="str">
        <f t="shared" si="4279"/>
        <v/>
      </c>
      <c r="EE1463" s="597" t="str">
        <f t="shared" si="4279"/>
        <v/>
      </c>
      <c r="EF1463" s="597" t="str">
        <f t="shared" si="4279"/>
        <v/>
      </c>
      <c r="EG1463" s="597" t="str">
        <f t="shared" si="4279"/>
        <v/>
      </c>
      <c r="EH1463" s="597" t="str">
        <f t="shared" si="4279"/>
        <v/>
      </c>
      <c r="EI1463" s="597" t="str">
        <f t="shared" si="4279"/>
        <v/>
      </c>
      <c r="EJ1463" s="597" t="str">
        <f t="shared" si="4279"/>
        <v/>
      </c>
      <c r="EK1463" s="597" t="str">
        <f t="shared" si="4279"/>
        <v/>
      </c>
      <c r="EL1463" s="597" t="str">
        <f t="shared" si="4279"/>
        <v/>
      </c>
      <c r="EM1463" s="597" t="str">
        <f t="shared" si="4279"/>
        <v/>
      </c>
      <c r="EN1463" s="597" t="str">
        <f t="shared" si="4279"/>
        <v/>
      </c>
      <c r="EO1463" s="597" t="str">
        <f t="shared" si="4279"/>
        <v/>
      </c>
      <c r="EP1463" s="597" t="str">
        <f t="shared" si="4279"/>
        <v/>
      </c>
      <c r="EQ1463" s="597" t="str">
        <f t="shared" si="4279"/>
        <v/>
      </c>
      <c r="ER1463" s="597" t="str">
        <f t="shared" si="4279"/>
        <v/>
      </c>
      <c r="ES1463" s="597" t="str">
        <f t="shared" si="4279"/>
        <v/>
      </c>
      <c r="ET1463" s="597" t="str">
        <f t="shared" si="4279"/>
        <v/>
      </c>
      <c r="EU1463" s="597" t="str">
        <f t="shared" si="4279"/>
        <v/>
      </c>
      <c r="EV1463" s="597" t="str">
        <f t="shared" si="4279"/>
        <v/>
      </c>
      <c r="EW1463" s="597" t="str">
        <f t="shared" si="4279"/>
        <v/>
      </c>
      <c r="EX1463" s="597" t="str">
        <f t="shared" si="4279"/>
        <v/>
      </c>
      <c r="EY1463" s="597" t="str">
        <f t="shared" si="4279"/>
        <v/>
      </c>
      <c r="EZ1463" s="597" t="str">
        <f t="shared" ref="EZ1463:FD1463" si="4280">IF(EZ1465="","",IF(AND(EY1465="",EZ1465&lt;&gt;""),1,EY1463+1))</f>
        <v/>
      </c>
      <c r="FA1463" s="597" t="str">
        <f t="shared" si="4280"/>
        <v/>
      </c>
      <c r="FB1463" s="597" t="str">
        <f t="shared" si="4280"/>
        <v/>
      </c>
      <c r="FC1463" s="597" t="str">
        <f t="shared" si="4280"/>
        <v/>
      </c>
      <c r="FD1463" s="597" t="str">
        <f t="shared" si="4280"/>
        <v/>
      </c>
      <c r="FE1463" s="19"/>
      <c r="FF1463" s="19"/>
    </row>
    <row r="1464" spans="1:162" ht="4.2" customHeight="1">
      <c r="A1464" s="1"/>
      <c r="B1464" s="5"/>
      <c r="C1464" s="1"/>
      <c r="D1464" s="1"/>
      <c r="E1464" s="268"/>
      <c r="F1464" s="48"/>
      <c r="G1464" s="236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94"/>
      <c r="DV1464" s="94"/>
      <c r="DW1464" s="94"/>
      <c r="DX1464" s="94"/>
      <c r="DY1464" s="94"/>
      <c r="DZ1464" s="94"/>
      <c r="EA1464" s="94"/>
      <c r="EB1464" s="94"/>
      <c r="EC1464" s="94"/>
      <c r="ED1464" s="94"/>
      <c r="EE1464" s="94"/>
      <c r="EF1464" s="94"/>
      <c r="EG1464" s="94"/>
      <c r="EH1464" s="94"/>
      <c r="EI1464" s="94"/>
      <c r="EJ1464" s="94"/>
      <c r="EK1464" s="94"/>
      <c r="EL1464" s="94"/>
      <c r="EM1464" s="94"/>
      <c r="EN1464" s="94"/>
      <c r="EO1464" s="94"/>
      <c r="EP1464" s="94"/>
      <c r="EQ1464" s="94"/>
      <c r="ER1464" s="94"/>
      <c r="ES1464" s="94"/>
      <c r="ET1464" s="94"/>
      <c r="EU1464" s="94"/>
      <c r="EV1464" s="94"/>
      <c r="EW1464" s="94"/>
      <c r="EX1464" s="94"/>
      <c r="EY1464" s="94"/>
      <c r="EZ1464" s="94"/>
      <c r="FA1464" s="94"/>
      <c r="FB1464" s="94"/>
      <c r="FC1464" s="94"/>
      <c r="FD1464" s="94"/>
      <c r="FE1464" s="1"/>
      <c r="FF1464" s="1"/>
    </row>
    <row r="1465" spans="1:162" s="23" customFormat="1">
      <c r="A1465" s="19"/>
      <c r="B1465" s="5"/>
      <c r="C1465" s="34" t="str">
        <f>$C$339</f>
        <v>месяц окончания расхода</v>
      </c>
      <c r="D1465" s="19"/>
      <c r="E1465" s="274"/>
      <c r="F1465" s="52"/>
      <c r="G1465" s="237"/>
      <c r="H1465" s="19"/>
      <c r="I1465" s="19"/>
      <c r="J1465" s="5" t="s">
        <v>6</v>
      </c>
      <c r="K1465" s="594"/>
      <c r="L1465" s="24" t="s">
        <v>8</v>
      </c>
      <c r="M1465" s="20"/>
      <c r="N1465" s="201" t="s">
        <v>175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 t="s">
        <v>6</v>
      </c>
      <c r="T1465" s="218"/>
      <c r="U1465" s="26"/>
      <c r="V1465" s="19"/>
      <c r="W1465" s="21"/>
      <c r="X1465" s="22"/>
      <c r="Y1465" s="47"/>
      <c r="Z1465" s="96"/>
      <c r="AA1465" s="598" t="str">
        <f>IF(AND(AA$8&gt;=$K1463,AA$8&lt;=IF(OR($K1465="",$K1465=0),1000000,$K1465)),AA$8,"")</f>
        <v/>
      </c>
      <c r="AB1465" s="598" t="str">
        <f t="shared" ref="AB1465:CM1465" si="4281">IF(AND(AB$8&gt;=$K1463,AB$8&lt;=IF(OR($K1465="",$K1465=0),1000000,$K1465)),AB$8,"")</f>
        <v/>
      </c>
      <c r="AC1465" s="598" t="str">
        <f t="shared" si="4281"/>
        <v/>
      </c>
      <c r="AD1465" s="598" t="str">
        <f t="shared" si="4281"/>
        <v/>
      </c>
      <c r="AE1465" s="598" t="str">
        <f t="shared" si="4281"/>
        <v/>
      </c>
      <c r="AF1465" s="598" t="str">
        <f t="shared" si="4281"/>
        <v/>
      </c>
      <c r="AG1465" s="598" t="str">
        <f t="shared" si="4281"/>
        <v/>
      </c>
      <c r="AH1465" s="598" t="str">
        <f t="shared" si="4281"/>
        <v/>
      </c>
      <c r="AI1465" s="598" t="str">
        <f t="shared" si="4281"/>
        <v/>
      </c>
      <c r="AJ1465" s="598" t="str">
        <f t="shared" si="4281"/>
        <v/>
      </c>
      <c r="AK1465" s="598" t="str">
        <f t="shared" si="4281"/>
        <v/>
      </c>
      <c r="AL1465" s="598" t="str">
        <f t="shared" si="4281"/>
        <v/>
      </c>
      <c r="AM1465" s="598" t="str">
        <f t="shared" si="4281"/>
        <v/>
      </c>
      <c r="AN1465" s="598" t="str">
        <f t="shared" si="4281"/>
        <v/>
      </c>
      <c r="AO1465" s="598" t="str">
        <f t="shared" si="4281"/>
        <v/>
      </c>
      <c r="AP1465" s="598" t="str">
        <f t="shared" si="4281"/>
        <v/>
      </c>
      <c r="AQ1465" s="598" t="str">
        <f t="shared" si="4281"/>
        <v/>
      </c>
      <c r="AR1465" s="598" t="str">
        <f t="shared" si="4281"/>
        <v/>
      </c>
      <c r="AS1465" s="598" t="str">
        <f t="shared" si="4281"/>
        <v/>
      </c>
      <c r="AT1465" s="598" t="str">
        <f t="shared" si="4281"/>
        <v/>
      </c>
      <c r="AU1465" s="598" t="str">
        <f t="shared" si="4281"/>
        <v/>
      </c>
      <c r="AV1465" s="598" t="str">
        <f t="shared" si="4281"/>
        <v/>
      </c>
      <c r="AW1465" s="598" t="str">
        <f t="shared" si="4281"/>
        <v/>
      </c>
      <c r="AX1465" s="598" t="str">
        <f t="shared" si="4281"/>
        <v/>
      </c>
      <c r="AY1465" s="598" t="str">
        <f t="shared" si="4281"/>
        <v/>
      </c>
      <c r="AZ1465" s="598" t="str">
        <f t="shared" si="4281"/>
        <v/>
      </c>
      <c r="BA1465" s="598" t="str">
        <f t="shared" si="4281"/>
        <v/>
      </c>
      <c r="BB1465" s="598" t="str">
        <f t="shared" si="4281"/>
        <v/>
      </c>
      <c r="BC1465" s="598" t="str">
        <f t="shared" si="4281"/>
        <v/>
      </c>
      <c r="BD1465" s="598" t="str">
        <f t="shared" si="4281"/>
        <v/>
      </c>
      <c r="BE1465" s="598" t="str">
        <f t="shared" si="4281"/>
        <v/>
      </c>
      <c r="BF1465" s="598" t="str">
        <f t="shared" si="4281"/>
        <v/>
      </c>
      <c r="BG1465" s="598" t="str">
        <f t="shared" si="4281"/>
        <v/>
      </c>
      <c r="BH1465" s="598" t="str">
        <f t="shared" si="4281"/>
        <v/>
      </c>
      <c r="BI1465" s="598" t="str">
        <f t="shared" si="4281"/>
        <v/>
      </c>
      <c r="BJ1465" s="598" t="str">
        <f t="shared" si="4281"/>
        <v/>
      </c>
      <c r="BK1465" s="598" t="str">
        <f t="shared" si="4281"/>
        <v/>
      </c>
      <c r="BL1465" s="598" t="str">
        <f t="shared" si="4281"/>
        <v/>
      </c>
      <c r="BM1465" s="598" t="str">
        <f t="shared" si="4281"/>
        <v/>
      </c>
      <c r="BN1465" s="598" t="str">
        <f t="shared" si="4281"/>
        <v/>
      </c>
      <c r="BO1465" s="598" t="str">
        <f t="shared" si="4281"/>
        <v/>
      </c>
      <c r="BP1465" s="598" t="str">
        <f t="shared" si="4281"/>
        <v/>
      </c>
      <c r="BQ1465" s="598" t="str">
        <f t="shared" si="4281"/>
        <v/>
      </c>
      <c r="BR1465" s="598" t="str">
        <f t="shared" si="4281"/>
        <v/>
      </c>
      <c r="BS1465" s="598" t="str">
        <f t="shared" si="4281"/>
        <v/>
      </c>
      <c r="BT1465" s="598" t="str">
        <f t="shared" si="4281"/>
        <v/>
      </c>
      <c r="BU1465" s="598" t="str">
        <f t="shared" si="4281"/>
        <v/>
      </c>
      <c r="BV1465" s="598" t="str">
        <f t="shared" si="4281"/>
        <v/>
      </c>
      <c r="BW1465" s="598" t="str">
        <f t="shared" si="4281"/>
        <v/>
      </c>
      <c r="BX1465" s="598" t="str">
        <f t="shared" si="4281"/>
        <v/>
      </c>
      <c r="BY1465" s="598" t="str">
        <f t="shared" si="4281"/>
        <v/>
      </c>
      <c r="BZ1465" s="598" t="str">
        <f t="shared" si="4281"/>
        <v/>
      </c>
      <c r="CA1465" s="598" t="str">
        <f t="shared" si="4281"/>
        <v/>
      </c>
      <c r="CB1465" s="598" t="str">
        <f t="shared" si="4281"/>
        <v/>
      </c>
      <c r="CC1465" s="598" t="str">
        <f t="shared" si="4281"/>
        <v/>
      </c>
      <c r="CD1465" s="598" t="str">
        <f t="shared" si="4281"/>
        <v/>
      </c>
      <c r="CE1465" s="598" t="str">
        <f t="shared" si="4281"/>
        <v/>
      </c>
      <c r="CF1465" s="598" t="str">
        <f t="shared" si="4281"/>
        <v/>
      </c>
      <c r="CG1465" s="598" t="str">
        <f t="shared" si="4281"/>
        <v/>
      </c>
      <c r="CH1465" s="598" t="str">
        <f t="shared" si="4281"/>
        <v/>
      </c>
      <c r="CI1465" s="598" t="str">
        <f t="shared" si="4281"/>
        <v/>
      </c>
      <c r="CJ1465" s="598" t="str">
        <f t="shared" si="4281"/>
        <v/>
      </c>
      <c r="CK1465" s="598" t="str">
        <f t="shared" si="4281"/>
        <v/>
      </c>
      <c r="CL1465" s="598" t="str">
        <f t="shared" si="4281"/>
        <v/>
      </c>
      <c r="CM1465" s="598" t="str">
        <f t="shared" si="4281"/>
        <v/>
      </c>
      <c r="CN1465" s="598" t="str">
        <f t="shared" ref="CN1465:EY1465" si="4282">IF(AND(CN$8&gt;=$K1463,CN$8&lt;=IF(OR($K1465="",$K1465=0),1000000,$K1465)),CN$8,"")</f>
        <v/>
      </c>
      <c r="CO1465" s="598" t="str">
        <f t="shared" si="4282"/>
        <v/>
      </c>
      <c r="CP1465" s="598" t="str">
        <f t="shared" si="4282"/>
        <v/>
      </c>
      <c r="CQ1465" s="598" t="str">
        <f t="shared" si="4282"/>
        <v/>
      </c>
      <c r="CR1465" s="598" t="str">
        <f t="shared" si="4282"/>
        <v/>
      </c>
      <c r="CS1465" s="598" t="str">
        <f t="shared" si="4282"/>
        <v/>
      </c>
      <c r="CT1465" s="598" t="str">
        <f t="shared" si="4282"/>
        <v/>
      </c>
      <c r="CU1465" s="598" t="str">
        <f t="shared" si="4282"/>
        <v/>
      </c>
      <c r="CV1465" s="598" t="str">
        <f t="shared" si="4282"/>
        <v/>
      </c>
      <c r="CW1465" s="598" t="str">
        <f t="shared" si="4282"/>
        <v/>
      </c>
      <c r="CX1465" s="598" t="str">
        <f t="shared" si="4282"/>
        <v/>
      </c>
      <c r="CY1465" s="598" t="str">
        <f t="shared" si="4282"/>
        <v/>
      </c>
      <c r="CZ1465" s="598" t="str">
        <f t="shared" si="4282"/>
        <v/>
      </c>
      <c r="DA1465" s="598" t="str">
        <f t="shared" si="4282"/>
        <v/>
      </c>
      <c r="DB1465" s="598" t="str">
        <f t="shared" si="4282"/>
        <v/>
      </c>
      <c r="DC1465" s="598" t="str">
        <f t="shared" si="4282"/>
        <v/>
      </c>
      <c r="DD1465" s="598" t="str">
        <f t="shared" si="4282"/>
        <v/>
      </c>
      <c r="DE1465" s="598" t="str">
        <f t="shared" si="4282"/>
        <v/>
      </c>
      <c r="DF1465" s="598" t="str">
        <f t="shared" si="4282"/>
        <v/>
      </c>
      <c r="DG1465" s="598" t="str">
        <f t="shared" si="4282"/>
        <v/>
      </c>
      <c r="DH1465" s="598" t="str">
        <f t="shared" si="4282"/>
        <v/>
      </c>
      <c r="DI1465" s="598" t="str">
        <f t="shared" si="4282"/>
        <v/>
      </c>
      <c r="DJ1465" s="598" t="str">
        <f t="shared" si="4282"/>
        <v/>
      </c>
      <c r="DK1465" s="598" t="str">
        <f t="shared" si="4282"/>
        <v/>
      </c>
      <c r="DL1465" s="598" t="str">
        <f t="shared" si="4282"/>
        <v/>
      </c>
      <c r="DM1465" s="598" t="str">
        <f t="shared" si="4282"/>
        <v/>
      </c>
      <c r="DN1465" s="598" t="str">
        <f t="shared" si="4282"/>
        <v/>
      </c>
      <c r="DO1465" s="598" t="str">
        <f t="shared" si="4282"/>
        <v/>
      </c>
      <c r="DP1465" s="598" t="str">
        <f t="shared" si="4282"/>
        <v/>
      </c>
      <c r="DQ1465" s="598" t="str">
        <f t="shared" si="4282"/>
        <v/>
      </c>
      <c r="DR1465" s="598" t="str">
        <f t="shared" si="4282"/>
        <v/>
      </c>
      <c r="DS1465" s="598" t="str">
        <f t="shared" si="4282"/>
        <v/>
      </c>
      <c r="DT1465" s="598" t="str">
        <f t="shared" si="4282"/>
        <v/>
      </c>
      <c r="DU1465" s="598" t="str">
        <f t="shared" si="4282"/>
        <v/>
      </c>
      <c r="DV1465" s="598" t="str">
        <f t="shared" si="4282"/>
        <v/>
      </c>
      <c r="DW1465" s="598" t="str">
        <f t="shared" si="4282"/>
        <v/>
      </c>
      <c r="DX1465" s="598" t="str">
        <f t="shared" si="4282"/>
        <v/>
      </c>
      <c r="DY1465" s="598" t="str">
        <f t="shared" si="4282"/>
        <v/>
      </c>
      <c r="DZ1465" s="598" t="str">
        <f t="shared" si="4282"/>
        <v/>
      </c>
      <c r="EA1465" s="598" t="str">
        <f t="shared" si="4282"/>
        <v/>
      </c>
      <c r="EB1465" s="598" t="str">
        <f t="shared" si="4282"/>
        <v/>
      </c>
      <c r="EC1465" s="598" t="str">
        <f t="shared" si="4282"/>
        <v/>
      </c>
      <c r="ED1465" s="598" t="str">
        <f t="shared" si="4282"/>
        <v/>
      </c>
      <c r="EE1465" s="598" t="str">
        <f t="shared" si="4282"/>
        <v/>
      </c>
      <c r="EF1465" s="598" t="str">
        <f t="shared" si="4282"/>
        <v/>
      </c>
      <c r="EG1465" s="598" t="str">
        <f t="shared" si="4282"/>
        <v/>
      </c>
      <c r="EH1465" s="598" t="str">
        <f t="shared" si="4282"/>
        <v/>
      </c>
      <c r="EI1465" s="598" t="str">
        <f t="shared" si="4282"/>
        <v/>
      </c>
      <c r="EJ1465" s="598" t="str">
        <f t="shared" si="4282"/>
        <v/>
      </c>
      <c r="EK1465" s="598" t="str">
        <f t="shared" si="4282"/>
        <v/>
      </c>
      <c r="EL1465" s="598" t="str">
        <f t="shared" si="4282"/>
        <v/>
      </c>
      <c r="EM1465" s="598" t="str">
        <f t="shared" si="4282"/>
        <v/>
      </c>
      <c r="EN1465" s="598" t="str">
        <f t="shared" si="4282"/>
        <v/>
      </c>
      <c r="EO1465" s="598" t="str">
        <f t="shared" si="4282"/>
        <v/>
      </c>
      <c r="EP1465" s="598" t="str">
        <f t="shared" si="4282"/>
        <v/>
      </c>
      <c r="EQ1465" s="598" t="str">
        <f t="shared" si="4282"/>
        <v/>
      </c>
      <c r="ER1465" s="598" t="str">
        <f t="shared" si="4282"/>
        <v/>
      </c>
      <c r="ES1465" s="598" t="str">
        <f t="shared" si="4282"/>
        <v/>
      </c>
      <c r="ET1465" s="598" t="str">
        <f t="shared" si="4282"/>
        <v/>
      </c>
      <c r="EU1465" s="598" t="str">
        <f t="shared" si="4282"/>
        <v/>
      </c>
      <c r="EV1465" s="598" t="str">
        <f t="shared" si="4282"/>
        <v/>
      </c>
      <c r="EW1465" s="598" t="str">
        <f t="shared" si="4282"/>
        <v/>
      </c>
      <c r="EX1465" s="598" t="str">
        <f t="shared" si="4282"/>
        <v/>
      </c>
      <c r="EY1465" s="598" t="str">
        <f t="shared" si="4282"/>
        <v/>
      </c>
      <c r="EZ1465" s="598" t="str">
        <f t="shared" ref="EZ1465:FD1465" si="4283">IF(AND(EZ$8&gt;=$K1463,EZ$8&lt;=IF(OR($K1465="",$K1465=0),1000000,$K1465)),EZ$8,"")</f>
        <v/>
      </c>
      <c r="FA1465" s="598" t="str">
        <f t="shared" si="4283"/>
        <v/>
      </c>
      <c r="FB1465" s="598" t="str">
        <f t="shared" si="4283"/>
        <v/>
      </c>
      <c r="FC1465" s="598" t="str">
        <f t="shared" si="4283"/>
        <v/>
      </c>
      <c r="FD1465" s="598" t="str">
        <f t="shared" si="4283"/>
        <v/>
      </c>
      <c r="FE1465" s="19"/>
      <c r="FF1465" s="19"/>
    </row>
    <row r="1466" spans="1:162" ht="4.2" customHeight="1">
      <c r="A1466" s="1"/>
      <c r="B1466" s="1"/>
      <c r="C1466" s="1"/>
      <c r="D1466" s="1"/>
      <c r="E1466" s="268"/>
      <c r="F1466" s="48"/>
      <c r="G1466" s="236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1"/>
      <c r="FF1466" s="1"/>
    </row>
    <row r="1467" spans="1:162" s="23" customFormat="1">
      <c r="A1467" s="19"/>
      <c r="B1467" s="249" t="s">
        <v>168</v>
      </c>
      <c r="C1467" s="19"/>
      <c r="D1467" s="19"/>
      <c r="E1467" s="274"/>
      <c r="F1467" s="52"/>
      <c r="G1467" s="237"/>
      <c r="H1467" s="19"/>
      <c r="I1467" s="250" t="s">
        <v>165</v>
      </c>
      <c r="J1467" s="19"/>
      <c r="K1467" s="19"/>
      <c r="L1467" s="19"/>
      <c r="M1467" s="20"/>
      <c r="N1467" s="201" t="s">
        <v>174</v>
      </c>
      <c r="O1467" s="19"/>
      <c r="P1467" s="20"/>
      <c r="Q1467" s="19" t="s">
        <v>74</v>
      </c>
      <c r="R1467" s="19"/>
      <c r="S1467" s="20" t="s">
        <v>6</v>
      </c>
      <c r="T1467" s="210"/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97"/>
      <c r="DV1467" s="97"/>
      <c r="DW1467" s="97"/>
      <c r="DX1467" s="97"/>
      <c r="DY1467" s="97"/>
      <c r="DZ1467" s="97"/>
      <c r="EA1467" s="97"/>
      <c r="EB1467" s="97"/>
      <c r="EC1467" s="97"/>
      <c r="ED1467" s="97"/>
      <c r="EE1467" s="97"/>
      <c r="EF1467" s="97"/>
      <c r="EG1467" s="97"/>
      <c r="EH1467" s="97"/>
      <c r="EI1467" s="97"/>
      <c r="EJ1467" s="97"/>
      <c r="EK1467" s="97"/>
      <c r="EL1467" s="97"/>
      <c r="EM1467" s="97"/>
      <c r="EN1467" s="97"/>
      <c r="EO1467" s="97"/>
      <c r="EP1467" s="97"/>
      <c r="EQ1467" s="97"/>
      <c r="ER1467" s="97"/>
      <c r="ES1467" s="97"/>
      <c r="ET1467" s="97"/>
      <c r="EU1467" s="97"/>
      <c r="EV1467" s="97"/>
      <c r="EW1467" s="97"/>
      <c r="EX1467" s="97"/>
      <c r="EY1467" s="97"/>
      <c r="EZ1467" s="97"/>
      <c r="FA1467" s="97"/>
      <c r="FB1467" s="97"/>
      <c r="FC1467" s="97"/>
      <c r="FD1467" s="97"/>
      <c r="FE1467" s="19"/>
      <c r="FF1467" s="19"/>
    </row>
    <row r="1468" spans="1:162" ht="4.2" customHeight="1">
      <c r="A1468" s="1"/>
      <c r="B1468" s="1"/>
      <c r="C1468" s="1"/>
      <c r="D1468" s="1"/>
      <c r="E1468" s="268"/>
      <c r="F1468" s="48"/>
      <c r="G1468" s="236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94"/>
      <c r="DV1468" s="94"/>
      <c r="DW1468" s="94"/>
      <c r="DX1468" s="94"/>
      <c r="DY1468" s="94"/>
      <c r="DZ1468" s="94"/>
      <c r="EA1468" s="94"/>
      <c r="EB1468" s="94"/>
      <c r="EC1468" s="94"/>
      <c r="ED1468" s="94"/>
      <c r="EE1468" s="94"/>
      <c r="EF1468" s="94"/>
      <c r="EG1468" s="94"/>
      <c r="EH1468" s="94"/>
      <c r="EI1468" s="94"/>
      <c r="EJ1468" s="94"/>
      <c r="EK1468" s="94"/>
      <c r="EL1468" s="94"/>
      <c r="EM1468" s="94"/>
      <c r="EN1468" s="94"/>
      <c r="EO1468" s="94"/>
      <c r="EP1468" s="94"/>
      <c r="EQ1468" s="94"/>
      <c r="ER1468" s="94"/>
      <c r="ES1468" s="94"/>
      <c r="ET1468" s="94"/>
      <c r="EU1468" s="94"/>
      <c r="EV1468" s="94"/>
      <c r="EW1468" s="94"/>
      <c r="EX1468" s="94"/>
      <c r="EY1468" s="94"/>
      <c r="EZ1468" s="94"/>
      <c r="FA1468" s="94"/>
      <c r="FB1468" s="94"/>
      <c r="FC1468" s="94"/>
      <c r="FD1468" s="94"/>
      <c r="FE1468" s="1"/>
      <c r="FF1468" s="1"/>
    </row>
    <row r="1469" spans="1:162" s="4" customFormat="1">
      <c r="A1469" s="3"/>
      <c r="B1469" s="264" t="s">
        <v>162</v>
      </c>
      <c r="C1469" s="3"/>
      <c r="D1469" s="3"/>
      <c r="E1469" s="9"/>
      <c r="F1469" s="51"/>
      <c r="G1469" s="237"/>
      <c r="H1469" s="13" t="str">
        <f>B1469&amp;N1461</f>
        <v>Учет - Статья прямого постоянного расхода</v>
      </c>
      <c r="I1469" s="13"/>
      <c r="J1469" s="3"/>
      <c r="K1469" s="3"/>
      <c r="L1469" s="3"/>
      <c r="M1469" s="5"/>
      <c r="N1469" s="36" t="str">
        <f>Главная!$Y$8</f>
        <v>итого</v>
      </c>
      <c r="O1469" s="36"/>
      <c r="P1469" s="5"/>
      <c r="Q1469" s="36" t="s">
        <v>27</v>
      </c>
      <c r="R1469" s="36"/>
      <c r="S1469" s="20" t="s">
        <v>6</v>
      </c>
      <c r="T1469" s="313"/>
      <c r="U1469" s="24" t="s">
        <v>8</v>
      </c>
      <c r="V1469" s="36"/>
      <c r="W1469" s="38">
        <f>SUM($Y1469:$FE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100">
        <f>IF(DU1465="",0,IF(DU1463=1,$T1461,IF($T1463=справочники!$E$9,$T1461+$T1465*INT((DU1463-1)/IF(OR($T1467=0,$T1467=""),1,$T1467)),IF($T1463=справочники!$E$10,$T1461*POWER($T1465,INT((DU1463-1)/IF(OR($T1467=0,$T1467=""),1,$T1467))),IF($T1463=справочники!$E$11,POWER($T1461,1+$T1465*INT((DU1463-1)/IF(OR($T1467=0,$T1467=""),1,$T1467))),0)))))</f>
        <v>0</v>
      </c>
      <c r="DV1469" s="100">
        <f>IF(DV1465="",0,IF(DV1463=1,$T1461,IF($T1463=справочники!$E$9,$T1461+$T1465*INT((DV1463-1)/IF(OR($T1467=0,$T1467=""),1,$T1467)),IF($T1463=справочники!$E$10,$T1461*POWER($T1465,INT((DV1463-1)/IF(OR($T1467=0,$T1467=""),1,$T1467))),IF($T1463=справочники!$E$11,POWER($T1461,1+$T1465*INT((DV1463-1)/IF(OR($T1467=0,$T1467=""),1,$T1467))),0)))))</f>
        <v>0</v>
      </c>
      <c r="DW1469" s="100">
        <f>IF(DW1465="",0,IF(DW1463=1,$T1461,IF($T1463=справочники!$E$9,$T1461+$T1465*INT((DW1463-1)/IF(OR($T1467=0,$T1467=""),1,$T1467)),IF($T1463=справочники!$E$10,$T1461*POWER($T1465,INT((DW1463-1)/IF(OR($T1467=0,$T1467=""),1,$T1467))),IF($T1463=справочники!$E$11,POWER($T1461,1+$T1465*INT((DW1463-1)/IF(OR($T1467=0,$T1467=""),1,$T1467))),0)))))</f>
        <v>0</v>
      </c>
      <c r="DX1469" s="100">
        <f>IF(DX1465="",0,IF(DX1463=1,$T1461,IF($T1463=справочники!$E$9,$T1461+$T1465*INT((DX1463-1)/IF(OR($T1467=0,$T1467=""),1,$T1467)),IF($T1463=справочники!$E$10,$T1461*POWER($T1465,INT((DX1463-1)/IF(OR($T1467=0,$T1467=""),1,$T1467))),IF($T1463=справочники!$E$11,POWER($T1461,1+$T1465*INT((DX1463-1)/IF(OR($T1467=0,$T1467=""),1,$T1467))),0)))))</f>
        <v>0</v>
      </c>
      <c r="DY1469" s="100">
        <f>IF(DY1465="",0,IF(DY1463=1,$T1461,IF($T1463=справочники!$E$9,$T1461+$T1465*INT((DY1463-1)/IF(OR($T1467=0,$T1467=""),1,$T1467)),IF($T1463=справочники!$E$10,$T1461*POWER($T1465,INT((DY1463-1)/IF(OR($T1467=0,$T1467=""),1,$T1467))),IF($T1463=справочники!$E$11,POWER($T1461,1+$T1465*INT((DY1463-1)/IF(OR($T1467=0,$T1467=""),1,$T1467))),0)))))</f>
        <v>0</v>
      </c>
      <c r="DZ1469" s="100">
        <f>IF(DZ1465="",0,IF(DZ1463=1,$T1461,IF($T1463=справочники!$E$9,$T1461+$T1465*INT((DZ1463-1)/IF(OR($T1467=0,$T1467=""),1,$T1467)),IF($T1463=справочники!$E$10,$T1461*POWER($T1465,INT((DZ1463-1)/IF(OR($T1467=0,$T1467=""),1,$T1467))),IF($T1463=справочники!$E$11,POWER($T1461,1+$T1465*INT((DZ1463-1)/IF(OR($T1467=0,$T1467=""),1,$T1467))),0)))))</f>
        <v>0</v>
      </c>
      <c r="EA1469" s="100">
        <f>IF(EA1465="",0,IF(EA1463=1,$T1461,IF($T1463=справочники!$E$9,$T1461+$T1465*INT((EA1463-1)/IF(OR($T1467=0,$T1467=""),1,$T1467)),IF($T1463=справочники!$E$10,$T1461*POWER($T1465,INT((EA1463-1)/IF(OR($T1467=0,$T1467=""),1,$T1467))),IF($T1463=справочники!$E$11,POWER($T1461,1+$T1465*INT((EA1463-1)/IF(OR($T1467=0,$T1467=""),1,$T1467))),0)))))</f>
        <v>0</v>
      </c>
      <c r="EB1469" s="100">
        <f>IF(EB1465="",0,IF(EB1463=1,$T1461,IF($T1463=справочники!$E$9,$T1461+$T1465*INT((EB1463-1)/IF(OR($T1467=0,$T1467=""),1,$T1467)),IF($T1463=справочники!$E$10,$T1461*POWER($T1465,INT((EB1463-1)/IF(OR($T1467=0,$T1467=""),1,$T1467))),IF($T1463=справочники!$E$11,POWER($T1461,1+$T1465*INT((EB1463-1)/IF(OR($T1467=0,$T1467=""),1,$T1467))),0)))))</f>
        <v>0</v>
      </c>
      <c r="EC1469" s="100">
        <f>IF(EC1465="",0,IF(EC1463=1,$T1461,IF($T1463=справочники!$E$9,$T1461+$T1465*INT((EC1463-1)/IF(OR($T1467=0,$T1467=""),1,$T1467)),IF($T1463=справочники!$E$10,$T1461*POWER($T1465,INT((EC1463-1)/IF(OR($T1467=0,$T1467=""),1,$T1467))),IF($T1463=справочники!$E$11,POWER($T1461,1+$T1465*INT((EC1463-1)/IF(OR($T1467=0,$T1467=""),1,$T1467))),0)))))</f>
        <v>0</v>
      </c>
      <c r="ED1469" s="100">
        <f>IF(ED1465="",0,IF(ED1463=1,$T1461,IF($T1463=справочники!$E$9,$T1461+$T1465*INT((ED1463-1)/IF(OR($T1467=0,$T1467=""),1,$T1467)),IF($T1463=справочники!$E$10,$T1461*POWER($T1465,INT((ED1463-1)/IF(OR($T1467=0,$T1467=""),1,$T1467))),IF($T1463=справочники!$E$11,POWER($T1461,1+$T1465*INT((ED1463-1)/IF(OR($T1467=0,$T1467=""),1,$T1467))),0)))))</f>
        <v>0</v>
      </c>
      <c r="EE1469" s="100">
        <f>IF(EE1465="",0,IF(EE1463=1,$T1461,IF($T1463=справочники!$E$9,$T1461+$T1465*INT((EE1463-1)/IF(OR($T1467=0,$T1467=""),1,$T1467)),IF($T1463=справочники!$E$10,$T1461*POWER($T1465,INT((EE1463-1)/IF(OR($T1467=0,$T1467=""),1,$T1467))),IF($T1463=справочники!$E$11,POWER($T1461,1+$T1465*INT((EE1463-1)/IF(OR($T1467=0,$T1467=""),1,$T1467))),0)))))</f>
        <v>0</v>
      </c>
      <c r="EF1469" s="100">
        <f>IF(EF1465="",0,IF(EF1463=1,$T1461,IF($T1463=справочники!$E$9,$T1461+$T1465*INT((EF1463-1)/IF(OR($T1467=0,$T1467=""),1,$T1467)),IF($T1463=справочники!$E$10,$T1461*POWER($T1465,INT((EF1463-1)/IF(OR($T1467=0,$T1467=""),1,$T1467))),IF($T1463=справочники!$E$11,POWER($T1461,1+$T1465*INT((EF1463-1)/IF(OR($T1467=0,$T1467=""),1,$T1467))),0)))))</f>
        <v>0</v>
      </c>
      <c r="EG1469" s="100">
        <f>IF(EG1465="",0,IF(EG1463=1,$T1461,IF($T1463=справочники!$E$9,$T1461+$T1465*INT((EG1463-1)/IF(OR($T1467=0,$T1467=""),1,$T1467)),IF($T1463=справочники!$E$10,$T1461*POWER($T1465,INT((EG1463-1)/IF(OR($T1467=0,$T1467=""),1,$T1467))),IF($T1463=справочники!$E$11,POWER($T1461,1+$T1465*INT((EG1463-1)/IF(OR($T1467=0,$T1467=""),1,$T1467))),0)))))</f>
        <v>0</v>
      </c>
      <c r="EH1469" s="100">
        <f>IF(EH1465="",0,IF(EH1463=1,$T1461,IF($T1463=справочники!$E$9,$T1461+$T1465*INT((EH1463-1)/IF(OR($T1467=0,$T1467=""),1,$T1467)),IF($T1463=справочники!$E$10,$T1461*POWER($T1465,INT((EH1463-1)/IF(OR($T1467=0,$T1467=""),1,$T1467))),IF($T1463=справочники!$E$11,POWER($T1461,1+$T1465*INT((EH1463-1)/IF(OR($T1467=0,$T1467=""),1,$T1467))),0)))))</f>
        <v>0</v>
      </c>
      <c r="EI1469" s="100">
        <f>IF(EI1465="",0,IF(EI1463=1,$T1461,IF($T1463=справочники!$E$9,$T1461+$T1465*INT((EI1463-1)/IF(OR($T1467=0,$T1467=""),1,$T1467)),IF($T1463=справочники!$E$10,$T1461*POWER($T1465,INT((EI1463-1)/IF(OR($T1467=0,$T1467=""),1,$T1467))),IF($T1463=справочники!$E$11,POWER($T1461,1+$T1465*INT((EI1463-1)/IF(OR($T1467=0,$T1467=""),1,$T1467))),0)))))</f>
        <v>0</v>
      </c>
      <c r="EJ1469" s="100">
        <f>IF(EJ1465="",0,IF(EJ1463=1,$T1461,IF($T1463=справочники!$E$9,$T1461+$T1465*INT((EJ1463-1)/IF(OR($T1467=0,$T1467=""),1,$T1467)),IF($T1463=справочники!$E$10,$T1461*POWER($T1465,INT((EJ1463-1)/IF(OR($T1467=0,$T1467=""),1,$T1467))),IF($T1463=справочники!$E$11,POWER($T1461,1+$T1465*INT((EJ1463-1)/IF(OR($T1467=0,$T1467=""),1,$T1467))),0)))))</f>
        <v>0</v>
      </c>
      <c r="EK1469" s="100">
        <f>IF(EK1465="",0,IF(EK1463=1,$T1461,IF($T1463=справочники!$E$9,$T1461+$T1465*INT((EK1463-1)/IF(OR($T1467=0,$T1467=""),1,$T1467)),IF($T1463=справочники!$E$10,$T1461*POWER($T1465,INT((EK1463-1)/IF(OR($T1467=0,$T1467=""),1,$T1467))),IF($T1463=справочники!$E$11,POWER($T1461,1+$T1465*INT((EK1463-1)/IF(OR($T1467=0,$T1467=""),1,$T1467))),0)))))</f>
        <v>0</v>
      </c>
      <c r="EL1469" s="100">
        <f>IF(EL1465="",0,IF(EL1463=1,$T1461,IF($T1463=справочники!$E$9,$T1461+$T1465*INT((EL1463-1)/IF(OR($T1467=0,$T1467=""),1,$T1467)),IF($T1463=справочники!$E$10,$T1461*POWER($T1465,INT((EL1463-1)/IF(OR($T1467=0,$T1467=""),1,$T1467))),IF($T1463=справочники!$E$11,POWER($T1461,1+$T1465*INT((EL1463-1)/IF(OR($T1467=0,$T1467=""),1,$T1467))),0)))))</f>
        <v>0</v>
      </c>
      <c r="EM1469" s="100">
        <f>IF(EM1465="",0,IF(EM1463=1,$T1461,IF($T1463=справочники!$E$9,$T1461+$T1465*INT((EM1463-1)/IF(OR($T1467=0,$T1467=""),1,$T1467)),IF($T1463=справочники!$E$10,$T1461*POWER($T1465,INT((EM1463-1)/IF(OR($T1467=0,$T1467=""),1,$T1467))),IF($T1463=справочники!$E$11,POWER($T1461,1+$T1465*INT((EM1463-1)/IF(OR($T1467=0,$T1467=""),1,$T1467))),0)))))</f>
        <v>0</v>
      </c>
      <c r="EN1469" s="100">
        <f>IF(EN1465="",0,IF(EN1463=1,$T1461,IF($T1463=справочники!$E$9,$T1461+$T1465*INT((EN1463-1)/IF(OR($T1467=0,$T1467=""),1,$T1467)),IF($T1463=справочники!$E$10,$T1461*POWER($T1465,INT((EN1463-1)/IF(OR($T1467=0,$T1467=""),1,$T1467))),IF($T1463=справочники!$E$11,POWER($T1461,1+$T1465*INT((EN1463-1)/IF(OR($T1467=0,$T1467=""),1,$T1467))),0)))))</f>
        <v>0</v>
      </c>
      <c r="EO1469" s="100">
        <f>IF(EO1465="",0,IF(EO1463=1,$T1461,IF($T1463=справочники!$E$9,$T1461+$T1465*INT((EO1463-1)/IF(OR($T1467=0,$T1467=""),1,$T1467)),IF($T1463=справочники!$E$10,$T1461*POWER($T1465,INT((EO1463-1)/IF(OR($T1467=0,$T1467=""),1,$T1467))),IF($T1463=справочники!$E$11,POWER($T1461,1+$T1465*INT((EO1463-1)/IF(OR($T1467=0,$T1467=""),1,$T1467))),0)))))</f>
        <v>0</v>
      </c>
      <c r="EP1469" s="100">
        <f>IF(EP1465="",0,IF(EP1463=1,$T1461,IF($T1463=справочники!$E$9,$T1461+$T1465*INT((EP1463-1)/IF(OR($T1467=0,$T1467=""),1,$T1467)),IF($T1463=справочники!$E$10,$T1461*POWER($T1465,INT((EP1463-1)/IF(OR($T1467=0,$T1467=""),1,$T1467))),IF($T1463=справочники!$E$11,POWER($T1461,1+$T1465*INT((EP1463-1)/IF(OR($T1467=0,$T1467=""),1,$T1467))),0)))))</f>
        <v>0</v>
      </c>
      <c r="EQ1469" s="100">
        <f>IF(EQ1465="",0,IF(EQ1463=1,$T1461,IF($T1463=справочники!$E$9,$T1461+$T1465*INT((EQ1463-1)/IF(OR($T1467=0,$T1467=""),1,$T1467)),IF($T1463=справочники!$E$10,$T1461*POWER($T1465,INT((EQ1463-1)/IF(OR($T1467=0,$T1467=""),1,$T1467))),IF($T1463=справочники!$E$11,POWER($T1461,1+$T1465*INT((EQ1463-1)/IF(OR($T1467=0,$T1467=""),1,$T1467))),0)))))</f>
        <v>0</v>
      </c>
      <c r="ER1469" s="100">
        <f>IF(ER1465="",0,IF(ER1463=1,$T1461,IF($T1463=справочники!$E$9,$T1461+$T1465*INT((ER1463-1)/IF(OR($T1467=0,$T1467=""),1,$T1467)),IF($T1463=справочники!$E$10,$T1461*POWER($T1465,INT((ER1463-1)/IF(OR($T1467=0,$T1467=""),1,$T1467))),IF($T1463=справочники!$E$11,POWER($T1461,1+$T1465*INT((ER1463-1)/IF(OR($T1467=0,$T1467=""),1,$T1467))),0)))))</f>
        <v>0</v>
      </c>
      <c r="ES1469" s="100">
        <f>IF(ES1465="",0,IF(ES1463=1,$T1461,IF($T1463=справочники!$E$9,$T1461+$T1465*INT((ES1463-1)/IF(OR($T1467=0,$T1467=""),1,$T1467)),IF($T1463=справочники!$E$10,$T1461*POWER($T1465,INT((ES1463-1)/IF(OR($T1467=0,$T1467=""),1,$T1467))),IF($T1463=справочники!$E$11,POWER($T1461,1+$T1465*INT((ES1463-1)/IF(OR($T1467=0,$T1467=""),1,$T1467))),0)))))</f>
        <v>0</v>
      </c>
      <c r="ET1469" s="100">
        <f>IF(ET1465="",0,IF(ET1463=1,$T1461,IF($T1463=справочники!$E$9,$T1461+$T1465*INT((ET1463-1)/IF(OR($T1467=0,$T1467=""),1,$T1467)),IF($T1463=справочники!$E$10,$T1461*POWER($T1465,INT((ET1463-1)/IF(OR($T1467=0,$T1467=""),1,$T1467))),IF($T1463=справочники!$E$11,POWER($T1461,1+$T1465*INT((ET1463-1)/IF(OR($T1467=0,$T1467=""),1,$T1467))),0)))))</f>
        <v>0</v>
      </c>
      <c r="EU1469" s="100">
        <f>IF(EU1465="",0,IF(EU1463=1,$T1461,IF($T1463=справочники!$E$9,$T1461+$T1465*INT((EU1463-1)/IF(OR($T1467=0,$T1467=""),1,$T1467)),IF($T1463=справочники!$E$10,$T1461*POWER($T1465,INT((EU1463-1)/IF(OR($T1467=0,$T1467=""),1,$T1467))),IF($T1463=справочники!$E$11,POWER($T1461,1+$T1465*INT((EU1463-1)/IF(OR($T1467=0,$T1467=""),1,$T1467))),0)))))</f>
        <v>0</v>
      </c>
      <c r="EV1469" s="100">
        <f>IF(EV1465="",0,IF(EV1463=1,$T1461,IF($T1463=справочники!$E$9,$T1461+$T1465*INT((EV1463-1)/IF(OR($T1467=0,$T1467=""),1,$T1467)),IF($T1463=справочники!$E$10,$T1461*POWER($T1465,INT((EV1463-1)/IF(OR($T1467=0,$T1467=""),1,$T1467))),IF($T1463=справочники!$E$11,POWER($T1461,1+$T1465*INT((EV1463-1)/IF(OR($T1467=0,$T1467=""),1,$T1467))),0)))))</f>
        <v>0</v>
      </c>
      <c r="EW1469" s="100">
        <f>IF(EW1465="",0,IF(EW1463=1,$T1461,IF($T1463=справочники!$E$9,$T1461+$T1465*INT((EW1463-1)/IF(OR($T1467=0,$T1467=""),1,$T1467)),IF($T1463=справочники!$E$10,$T1461*POWER($T1465,INT((EW1463-1)/IF(OR($T1467=0,$T1467=""),1,$T1467))),IF($T1463=справочники!$E$11,POWER($T1461,1+$T1465*INT((EW1463-1)/IF(OR($T1467=0,$T1467=""),1,$T1467))),0)))))</f>
        <v>0</v>
      </c>
      <c r="EX1469" s="100">
        <f>IF(EX1465="",0,IF(EX1463=1,$T1461,IF($T1463=справочники!$E$9,$T1461+$T1465*INT((EX1463-1)/IF(OR($T1467=0,$T1467=""),1,$T1467)),IF($T1463=справочники!$E$10,$T1461*POWER($T1465,INT((EX1463-1)/IF(OR($T1467=0,$T1467=""),1,$T1467))),IF($T1463=справочники!$E$11,POWER($T1461,1+$T1465*INT((EX1463-1)/IF(OR($T1467=0,$T1467=""),1,$T1467))),0)))))</f>
        <v>0</v>
      </c>
      <c r="EY1469" s="100">
        <f>IF(EY1465="",0,IF(EY1463=1,$T1461,IF($T1463=справочники!$E$9,$T1461+$T1465*INT((EY1463-1)/IF(OR($T1467=0,$T1467=""),1,$T1467)),IF($T1463=справочники!$E$10,$T1461*POWER($T1465,INT((EY1463-1)/IF(OR($T1467=0,$T1467=""),1,$T1467))),IF($T1463=справочники!$E$11,POWER($T1461,1+$T1465*INT((EY1463-1)/IF(OR($T1467=0,$T1467=""),1,$T1467))),0)))))</f>
        <v>0</v>
      </c>
      <c r="EZ1469" s="100">
        <f>IF(EZ1465="",0,IF(EZ1463=1,$T1461,IF($T1463=справочники!$E$9,$T1461+$T1465*INT((EZ1463-1)/IF(OR($T1467=0,$T1467=""),1,$T1467)),IF($T1463=справочники!$E$10,$T1461*POWER($T1465,INT((EZ1463-1)/IF(OR($T1467=0,$T1467=""),1,$T1467))),IF($T1463=справочники!$E$11,POWER($T1461,1+$T1465*INT((EZ1463-1)/IF(OR($T1467=0,$T1467=""),1,$T1467))),0)))))</f>
        <v>0</v>
      </c>
      <c r="FA1469" s="100">
        <f>IF(FA1465="",0,IF(FA1463=1,$T1461,IF($T1463=справочники!$E$9,$T1461+$T1465*INT((FA1463-1)/IF(OR($T1467=0,$T1467=""),1,$T1467)),IF($T1463=справочники!$E$10,$T1461*POWER($T1465,INT((FA1463-1)/IF(OR($T1467=0,$T1467=""),1,$T1467))),IF($T1463=справочники!$E$11,POWER($T1461,1+$T1465*INT((FA1463-1)/IF(OR($T1467=0,$T1467=""),1,$T1467))),0)))))</f>
        <v>0</v>
      </c>
      <c r="FB1469" s="100">
        <f>IF(FB1465="",0,IF(FB1463=1,$T1461,IF($T1463=справочники!$E$9,$T1461+$T1465*INT((FB1463-1)/IF(OR($T1467=0,$T1467=""),1,$T1467)),IF($T1463=справочники!$E$10,$T1461*POWER($T1465,INT((FB1463-1)/IF(OR($T1467=0,$T1467=""),1,$T1467))),IF($T1463=справочники!$E$11,POWER($T1461,1+$T1465*INT((FB1463-1)/IF(OR($T1467=0,$T1467=""),1,$T1467))),0)))))</f>
        <v>0</v>
      </c>
      <c r="FC1469" s="100">
        <f>IF(FC1465="",0,IF(FC1463=1,$T1461,IF($T1463=справочники!$E$9,$T1461+$T1465*INT((FC1463-1)/IF(OR($T1467=0,$T1467=""),1,$T1467)),IF($T1463=справочники!$E$10,$T1461*POWER($T1465,INT((FC1463-1)/IF(OR($T1467=0,$T1467=""),1,$T1467))),IF($T1463=справочники!$E$11,POWER($T1461,1+$T1465*INT((FC1463-1)/IF(OR($T1467=0,$T1467=""),1,$T1467))),0)))))</f>
        <v>0</v>
      </c>
      <c r="FD1469" s="100">
        <f>IF(FD1465="",0,IF(FD1463=1,$T1461,IF($T1463=справочники!$E$9,$T1461+$T1465*INT((FD1463-1)/IF(OR($T1467=0,$T1467=""),1,$T1467)),IF($T1463=справочники!$E$10,$T1461*POWER($T1465,INT((FD1463-1)/IF(OR($T1467=0,$T1467=""),1,$T1467))),IF($T1463=справочники!$E$11,POWER($T1461,1+$T1465*INT((FD1463-1)/IF(OR($T1467=0,$T1467=""),1,$T1467))),0)))))</f>
        <v>0</v>
      </c>
      <c r="FE1469" s="3"/>
      <c r="FF1469" s="3"/>
    </row>
    <row r="1470" spans="1:162" ht="4.2" customHeight="1">
      <c r="A1470" s="1"/>
      <c r="B1470" s="1"/>
      <c r="C1470" s="1"/>
      <c r="D1470" s="1"/>
      <c r="E1470" s="268"/>
      <c r="F1470" s="48"/>
      <c r="G1470" s="236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94"/>
      <c r="DV1470" s="94"/>
      <c r="DW1470" s="94"/>
      <c r="DX1470" s="94"/>
      <c r="DY1470" s="94"/>
      <c r="DZ1470" s="94"/>
      <c r="EA1470" s="94"/>
      <c r="EB1470" s="94"/>
      <c r="EC1470" s="94"/>
      <c r="ED1470" s="94"/>
      <c r="EE1470" s="94"/>
      <c r="EF1470" s="94"/>
      <c r="EG1470" s="94"/>
      <c r="EH1470" s="94"/>
      <c r="EI1470" s="94"/>
      <c r="EJ1470" s="94"/>
      <c r="EK1470" s="94"/>
      <c r="EL1470" s="94"/>
      <c r="EM1470" s="94"/>
      <c r="EN1470" s="94"/>
      <c r="EO1470" s="94"/>
      <c r="EP1470" s="94"/>
      <c r="EQ1470" s="94"/>
      <c r="ER1470" s="94"/>
      <c r="ES1470" s="94"/>
      <c r="ET1470" s="94"/>
      <c r="EU1470" s="94"/>
      <c r="EV1470" s="94"/>
      <c r="EW1470" s="94"/>
      <c r="EX1470" s="94"/>
      <c r="EY1470" s="94"/>
      <c r="EZ1470" s="94"/>
      <c r="FA1470" s="94"/>
      <c r="FB1470" s="94"/>
      <c r="FC1470" s="94"/>
      <c r="FD1470" s="94"/>
      <c r="FE1470" s="1"/>
      <c r="FF1470" s="1"/>
    </row>
    <row r="1471" spans="1:162" s="244" customFormat="1" ht="10.199999999999999">
      <c r="A1471" s="233"/>
      <c r="B1471" s="250" t="s">
        <v>160</v>
      </c>
      <c r="C1471" s="235"/>
      <c r="D1471" s="234"/>
      <c r="E1471" s="275"/>
      <c r="F1471" s="116"/>
      <c r="G1471" s="236"/>
      <c r="H1471" s="233"/>
      <c r="I1471" s="233" t="str">
        <f>$I$289</f>
        <v>Оборачиваемость начислений расходов</v>
      </c>
      <c r="J1471" s="233"/>
      <c r="K1471" s="233"/>
      <c r="L1471" s="233"/>
      <c r="M1471" s="236"/>
      <c r="N1471" s="233"/>
      <c r="O1471" s="233"/>
      <c r="P1471" s="236"/>
      <c r="Q1471" s="233" t="s">
        <v>42</v>
      </c>
      <c r="R1471" s="233"/>
      <c r="S1471" s="236" t="s">
        <v>6</v>
      </c>
      <c r="T1471" s="314"/>
      <c r="U1471" s="233"/>
      <c r="V1471" s="233"/>
      <c r="W1471" s="240"/>
      <c r="X1471" s="241"/>
      <c r="Y1471" s="252"/>
      <c r="Z1471" s="253"/>
      <c r="AA1471" s="254"/>
      <c r="AB1471" s="254"/>
      <c r="AC1471" s="254"/>
      <c r="AD1471" s="254"/>
      <c r="AE1471" s="254"/>
      <c r="AF1471" s="254"/>
      <c r="AG1471" s="254"/>
      <c r="AH1471" s="254"/>
      <c r="AI1471" s="254"/>
      <c r="AJ1471" s="254"/>
      <c r="AK1471" s="254"/>
      <c r="AL1471" s="254"/>
      <c r="AM1471" s="254"/>
      <c r="AN1471" s="254"/>
      <c r="AO1471" s="254"/>
      <c r="AP1471" s="254"/>
      <c r="AQ1471" s="254"/>
      <c r="AR1471" s="254"/>
      <c r="AS1471" s="254"/>
      <c r="AT1471" s="254"/>
      <c r="AU1471" s="254"/>
      <c r="AV1471" s="254"/>
      <c r="AW1471" s="254"/>
      <c r="AX1471" s="254"/>
      <c r="AY1471" s="254"/>
      <c r="AZ1471" s="254"/>
      <c r="BA1471" s="254"/>
      <c r="BB1471" s="254"/>
      <c r="BC1471" s="254"/>
      <c r="BD1471" s="254"/>
      <c r="BE1471" s="254"/>
      <c r="BF1471" s="254"/>
      <c r="BG1471" s="254"/>
      <c r="BH1471" s="254"/>
      <c r="BI1471" s="254"/>
      <c r="BJ1471" s="254"/>
      <c r="BK1471" s="254"/>
      <c r="BL1471" s="254"/>
      <c r="BM1471" s="254"/>
      <c r="BN1471" s="254"/>
      <c r="BO1471" s="254"/>
      <c r="BP1471" s="254"/>
      <c r="BQ1471" s="254"/>
      <c r="BR1471" s="254"/>
      <c r="BS1471" s="254"/>
      <c r="BT1471" s="254"/>
      <c r="BU1471" s="254"/>
      <c r="BV1471" s="254"/>
      <c r="BW1471" s="254"/>
      <c r="BX1471" s="254"/>
      <c r="BY1471" s="254"/>
      <c r="BZ1471" s="254"/>
      <c r="CA1471" s="254"/>
      <c r="CB1471" s="254"/>
      <c r="CC1471" s="254"/>
      <c r="CD1471" s="254"/>
      <c r="CE1471" s="254"/>
      <c r="CF1471" s="254"/>
      <c r="CG1471" s="254"/>
      <c r="CH1471" s="254"/>
      <c r="CI1471" s="254"/>
      <c r="CJ1471" s="254"/>
      <c r="CK1471" s="254"/>
      <c r="CL1471" s="254"/>
      <c r="CM1471" s="254"/>
      <c r="CN1471" s="254"/>
      <c r="CO1471" s="254"/>
      <c r="CP1471" s="254"/>
      <c r="CQ1471" s="254"/>
      <c r="CR1471" s="254"/>
      <c r="CS1471" s="254"/>
      <c r="CT1471" s="254"/>
      <c r="CU1471" s="254"/>
      <c r="CV1471" s="254"/>
      <c r="CW1471" s="254"/>
      <c r="CX1471" s="254"/>
      <c r="CY1471" s="254"/>
      <c r="CZ1471" s="254"/>
      <c r="DA1471" s="254"/>
      <c r="DB1471" s="254"/>
      <c r="DC1471" s="254"/>
      <c r="DD1471" s="254"/>
      <c r="DE1471" s="254"/>
      <c r="DF1471" s="254"/>
      <c r="DG1471" s="254"/>
      <c r="DH1471" s="254"/>
      <c r="DI1471" s="254"/>
      <c r="DJ1471" s="254"/>
      <c r="DK1471" s="254"/>
      <c r="DL1471" s="254"/>
      <c r="DM1471" s="254"/>
      <c r="DN1471" s="254"/>
      <c r="DO1471" s="254"/>
      <c r="DP1471" s="254"/>
      <c r="DQ1471" s="254"/>
      <c r="DR1471" s="254"/>
      <c r="DS1471" s="254"/>
      <c r="DT1471" s="254"/>
      <c r="DU1471" s="254"/>
      <c r="DV1471" s="254"/>
      <c r="DW1471" s="254"/>
      <c r="DX1471" s="254"/>
      <c r="DY1471" s="254"/>
      <c r="DZ1471" s="254"/>
      <c r="EA1471" s="254"/>
      <c r="EB1471" s="254"/>
      <c r="EC1471" s="254"/>
      <c r="ED1471" s="254"/>
      <c r="EE1471" s="254"/>
      <c r="EF1471" s="254"/>
      <c r="EG1471" s="254"/>
      <c r="EH1471" s="254"/>
      <c r="EI1471" s="254"/>
      <c r="EJ1471" s="254"/>
      <c r="EK1471" s="254"/>
      <c r="EL1471" s="254"/>
      <c r="EM1471" s="254"/>
      <c r="EN1471" s="254"/>
      <c r="EO1471" s="254"/>
      <c r="EP1471" s="254"/>
      <c r="EQ1471" s="254"/>
      <c r="ER1471" s="254"/>
      <c r="ES1471" s="254"/>
      <c r="ET1471" s="254"/>
      <c r="EU1471" s="254"/>
      <c r="EV1471" s="254"/>
      <c r="EW1471" s="254"/>
      <c r="EX1471" s="254"/>
      <c r="EY1471" s="254"/>
      <c r="EZ1471" s="254"/>
      <c r="FA1471" s="254"/>
      <c r="FB1471" s="254"/>
      <c r="FC1471" s="254"/>
      <c r="FD1471" s="254"/>
      <c r="FE1471" s="233"/>
      <c r="FF1471" s="233"/>
    </row>
    <row r="1472" spans="1:162" ht="4.2" customHeight="1">
      <c r="A1472" s="1"/>
      <c r="B1472" s="1"/>
      <c r="C1472" s="1"/>
      <c r="D1472" s="1"/>
      <c r="E1472" s="268"/>
      <c r="F1472" s="48"/>
      <c r="G1472" s="236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94"/>
      <c r="DV1472" s="94"/>
      <c r="DW1472" s="94"/>
      <c r="DX1472" s="94"/>
      <c r="DY1472" s="94"/>
      <c r="DZ1472" s="94"/>
      <c r="EA1472" s="94"/>
      <c r="EB1472" s="94"/>
      <c r="EC1472" s="94"/>
      <c r="ED1472" s="94"/>
      <c r="EE1472" s="94"/>
      <c r="EF1472" s="94"/>
      <c r="EG1472" s="94"/>
      <c r="EH1472" s="94"/>
      <c r="EI1472" s="94"/>
      <c r="EJ1472" s="94"/>
      <c r="EK1472" s="94"/>
      <c r="EL1472" s="94"/>
      <c r="EM1472" s="94"/>
      <c r="EN1472" s="94"/>
      <c r="EO1472" s="94"/>
      <c r="EP1472" s="94"/>
      <c r="EQ1472" s="94"/>
      <c r="ER1472" s="94"/>
      <c r="ES1472" s="94"/>
      <c r="ET1472" s="94"/>
      <c r="EU1472" s="94"/>
      <c r="EV1472" s="94"/>
      <c r="EW1472" s="94"/>
      <c r="EX1472" s="94"/>
      <c r="EY1472" s="94"/>
      <c r="EZ1472" s="94"/>
      <c r="FA1472" s="94"/>
      <c r="FB1472" s="94"/>
      <c r="FC1472" s="94"/>
      <c r="FD1472" s="94"/>
      <c r="FE1472" s="1"/>
      <c r="FF1472" s="1"/>
    </row>
    <row r="1473" spans="1:162" s="4" customFormat="1">
      <c r="A1473" s="3"/>
      <c r="B1473" s="264" t="s">
        <v>159</v>
      </c>
      <c r="C1473" s="3"/>
      <c r="D1473" s="3"/>
      <c r="E1473" s="9" t="str">
        <f>IF(OR(Главная!$N$17=справочники!$N$10,Главная!$N$17=справочники!$N$11),"",IF(T1473=справочники!$P$10,"","ндс(-)"))</f>
        <v>ндс(-)</v>
      </c>
      <c r="F1473" s="51"/>
      <c r="G1473" s="237"/>
      <c r="H1473" s="13" t="str">
        <f>B1473&amp;N1461</f>
        <v>Начисление - Статья прямого постоянного расхода</v>
      </c>
      <c r="I1473" s="13"/>
      <c r="J1473" s="3"/>
      <c r="K1473" s="3"/>
      <c r="L1473" s="3"/>
      <c r="M1473" s="5"/>
      <c r="N1473" s="36" t="str">
        <f>Главная!$Y$8</f>
        <v>итого</v>
      </c>
      <c r="O1473" s="36"/>
      <c r="P1473" s="5"/>
      <c r="Q1473" s="36" t="s">
        <v>27</v>
      </c>
      <c r="R1473" s="36"/>
      <c r="S1473" s="36"/>
      <c r="T1473" s="62">
        <f>T1469</f>
        <v>0</v>
      </c>
      <c r="U1473" s="36"/>
      <c r="V1473" s="36"/>
      <c r="W1473" s="38">
        <f>SUM($Y1473:$FE1473)</f>
        <v>0</v>
      </c>
      <c r="X1473" s="38"/>
      <c r="Y1473" s="46"/>
      <c r="Z1473" s="99"/>
      <c r="AA1473" s="100">
        <f t="shared" ref="AA1473:BF1473" si="4284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4284"/>
        <v>0</v>
      </c>
      <c r="AC1473" s="100">
        <f t="shared" si="4284"/>
        <v>0</v>
      </c>
      <c r="AD1473" s="100">
        <f t="shared" si="4284"/>
        <v>0</v>
      </c>
      <c r="AE1473" s="100">
        <f t="shared" si="4284"/>
        <v>0</v>
      </c>
      <c r="AF1473" s="100">
        <f t="shared" si="4284"/>
        <v>0</v>
      </c>
      <c r="AG1473" s="100">
        <f t="shared" si="4284"/>
        <v>0</v>
      </c>
      <c r="AH1473" s="100">
        <f t="shared" si="4284"/>
        <v>0</v>
      </c>
      <c r="AI1473" s="100">
        <f t="shared" si="4284"/>
        <v>0</v>
      </c>
      <c r="AJ1473" s="100">
        <f t="shared" si="4284"/>
        <v>0</v>
      </c>
      <c r="AK1473" s="100">
        <f t="shared" si="4284"/>
        <v>0</v>
      </c>
      <c r="AL1473" s="100">
        <f t="shared" si="4284"/>
        <v>0</v>
      </c>
      <c r="AM1473" s="100">
        <f t="shared" si="4284"/>
        <v>0</v>
      </c>
      <c r="AN1473" s="100">
        <f t="shared" si="4284"/>
        <v>0</v>
      </c>
      <c r="AO1473" s="100">
        <f t="shared" si="4284"/>
        <v>0</v>
      </c>
      <c r="AP1473" s="100">
        <f t="shared" si="4284"/>
        <v>0</v>
      </c>
      <c r="AQ1473" s="100">
        <f t="shared" si="4284"/>
        <v>0</v>
      </c>
      <c r="AR1473" s="100">
        <f t="shared" si="4284"/>
        <v>0</v>
      </c>
      <c r="AS1473" s="100">
        <f t="shared" si="4284"/>
        <v>0</v>
      </c>
      <c r="AT1473" s="100">
        <f t="shared" si="4284"/>
        <v>0</v>
      </c>
      <c r="AU1473" s="100">
        <f t="shared" si="4284"/>
        <v>0</v>
      </c>
      <c r="AV1473" s="100">
        <f t="shared" si="4284"/>
        <v>0</v>
      </c>
      <c r="AW1473" s="100">
        <f t="shared" si="4284"/>
        <v>0</v>
      </c>
      <c r="AX1473" s="100">
        <f t="shared" si="4284"/>
        <v>0</v>
      </c>
      <c r="AY1473" s="100">
        <f t="shared" si="4284"/>
        <v>0</v>
      </c>
      <c r="AZ1473" s="100">
        <f t="shared" si="4284"/>
        <v>0</v>
      </c>
      <c r="BA1473" s="100">
        <f t="shared" si="4284"/>
        <v>0</v>
      </c>
      <c r="BB1473" s="100">
        <f t="shared" si="4284"/>
        <v>0</v>
      </c>
      <c r="BC1473" s="100">
        <f t="shared" si="4284"/>
        <v>0</v>
      </c>
      <c r="BD1473" s="100">
        <f t="shared" si="4284"/>
        <v>0</v>
      </c>
      <c r="BE1473" s="100">
        <f t="shared" si="4284"/>
        <v>0</v>
      </c>
      <c r="BF1473" s="100">
        <f t="shared" si="4284"/>
        <v>0</v>
      </c>
      <c r="BG1473" s="100">
        <f t="shared" ref="BG1473:CL1473" si="4285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4285"/>
        <v>0</v>
      </c>
      <c r="BI1473" s="100">
        <f t="shared" si="4285"/>
        <v>0</v>
      </c>
      <c r="BJ1473" s="100">
        <f t="shared" si="4285"/>
        <v>0</v>
      </c>
      <c r="BK1473" s="100">
        <f t="shared" si="4285"/>
        <v>0</v>
      </c>
      <c r="BL1473" s="100">
        <f t="shared" si="4285"/>
        <v>0</v>
      </c>
      <c r="BM1473" s="100">
        <f t="shared" si="4285"/>
        <v>0</v>
      </c>
      <c r="BN1473" s="100">
        <f t="shared" si="4285"/>
        <v>0</v>
      </c>
      <c r="BO1473" s="100">
        <f t="shared" si="4285"/>
        <v>0</v>
      </c>
      <c r="BP1473" s="100">
        <f t="shared" si="4285"/>
        <v>0</v>
      </c>
      <c r="BQ1473" s="100">
        <f t="shared" si="4285"/>
        <v>0</v>
      </c>
      <c r="BR1473" s="100">
        <f t="shared" si="4285"/>
        <v>0</v>
      </c>
      <c r="BS1473" s="100">
        <f t="shared" si="4285"/>
        <v>0</v>
      </c>
      <c r="BT1473" s="100">
        <f t="shared" si="4285"/>
        <v>0</v>
      </c>
      <c r="BU1473" s="100">
        <f t="shared" si="4285"/>
        <v>0</v>
      </c>
      <c r="BV1473" s="100">
        <f t="shared" si="4285"/>
        <v>0</v>
      </c>
      <c r="BW1473" s="100">
        <f t="shared" si="4285"/>
        <v>0</v>
      </c>
      <c r="BX1473" s="100">
        <f t="shared" si="4285"/>
        <v>0</v>
      </c>
      <c r="BY1473" s="100">
        <f t="shared" si="4285"/>
        <v>0</v>
      </c>
      <c r="BZ1473" s="100">
        <f t="shared" si="4285"/>
        <v>0</v>
      </c>
      <c r="CA1473" s="100">
        <f t="shared" si="4285"/>
        <v>0</v>
      </c>
      <c r="CB1473" s="100">
        <f t="shared" si="4285"/>
        <v>0</v>
      </c>
      <c r="CC1473" s="100">
        <f t="shared" si="4285"/>
        <v>0</v>
      </c>
      <c r="CD1473" s="100">
        <f t="shared" si="4285"/>
        <v>0</v>
      </c>
      <c r="CE1473" s="100">
        <f t="shared" si="4285"/>
        <v>0</v>
      </c>
      <c r="CF1473" s="100">
        <f t="shared" si="4285"/>
        <v>0</v>
      </c>
      <c r="CG1473" s="100">
        <f t="shared" si="4285"/>
        <v>0</v>
      </c>
      <c r="CH1473" s="100">
        <f t="shared" si="4285"/>
        <v>0</v>
      </c>
      <c r="CI1473" s="100">
        <f t="shared" si="4285"/>
        <v>0</v>
      </c>
      <c r="CJ1473" s="100">
        <f t="shared" si="4285"/>
        <v>0</v>
      </c>
      <c r="CK1473" s="100">
        <f t="shared" si="4285"/>
        <v>0</v>
      </c>
      <c r="CL1473" s="100">
        <f t="shared" si="4285"/>
        <v>0</v>
      </c>
      <c r="CM1473" s="100">
        <f t="shared" ref="CM1473:DR1473" si="4286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4286"/>
        <v>0</v>
      </c>
      <c r="CO1473" s="100">
        <f t="shared" si="4286"/>
        <v>0</v>
      </c>
      <c r="CP1473" s="100">
        <f t="shared" si="4286"/>
        <v>0</v>
      </c>
      <c r="CQ1473" s="100">
        <f t="shared" si="4286"/>
        <v>0</v>
      </c>
      <c r="CR1473" s="100">
        <f t="shared" si="4286"/>
        <v>0</v>
      </c>
      <c r="CS1473" s="100">
        <f t="shared" si="4286"/>
        <v>0</v>
      </c>
      <c r="CT1473" s="100">
        <f t="shared" si="4286"/>
        <v>0</v>
      </c>
      <c r="CU1473" s="100">
        <f t="shared" si="4286"/>
        <v>0</v>
      </c>
      <c r="CV1473" s="100">
        <f t="shared" si="4286"/>
        <v>0</v>
      </c>
      <c r="CW1473" s="100">
        <f t="shared" si="4286"/>
        <v>0</v>
      </c>
      <c r="CX1473" s="100">
        <f t="shared" si="4286"/>
        <v>0</v>
      </c>
      <c r="CY1473" s="100">
        <f t="shared" si="4286"/>
        <v>0</v>
      </c>
      <c r="CZ1473" s="100">
        <f t="shared" si="4286"/>
        <v>0</v>
      </c>
      <c r="DA1473" s="100">
        <f t="shared" si="4286"/>
        <v>0</v>
      </c>
      <c r="DB1473" s="100">
        <f t="shared" si="4286"/>
        <v>0</v>
      </c>
      <c r="DC1473" s="100">
        <f t="shared" si="4286"/>
        <v>0</v>
      </c>
      <c r="DD1473" s="100">
        <f t="shared" si="4286"/>
        <v>0</v>
      </c>
      <c r="DE1473" s="100">
        <f t="shared" si="4286"/>
        <v>0</v>
      </c>
      <c r="DF1473" s="100">
        <f t="shared" si="4286"/>
        <v>0</v>
      </c>
      <c r="DG1473" s="100">
        <f t="shared" si="4286"/>
        <v>0</v>
      </c>
      <c r="DH1473" s="100">
        <f t="shared" si="4286"/>
        <v>0</v>
      </c>
      <c r="DI1473" s="100">
        <f t="shared" si="4286"/>
        <v>0</v>
      </c>
      <c r="DJ1473" s="100">
        <f t="shared" si="4286"/>
        <v>0</v>
      </c>
      <c r="DK1473" s="100">
        <f t="shared" si="4286"/>
        <v>0</v>
      </c>
      <c r="DL1473" s="100">
        <f t="shared" si="4286"/>
        <v>0</v>
      </c>
      <c r="DM1473" s="100">
        <f t="shared" si="4286"/>
        <v>0</v>
      </c>
      <c r="DN1473" s="100">
        <f t="shared" si="4286"/>
        <v>0</v>
      </c>
      <c r="DO1473" s="100">
        <f t="shared" si="4286"/>
        <v>0</v>
      </c>
      <c r="DP1473" s="100">
        <f t="shared" si="4286"/>
        <v>0</v>
      </c>
      <c r="DQ1473" s="100">
        <f t="shared" si="4286"/>
        <v>0</v>
      </c>
      <c r="DR1473" s="100">
        <f t="shared" si="4286"/>
        <v>0</v>
      </c>
      <c r="DS1473" s="100">
        <f t="shared" ref="DS1473:EX1473" si="4287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100">
        <f t="shared" si="4287"/>
        <v>0</v>
      </c>
      <c r="DU1473" s="100">
        <f t="shared" si="4287"/>
        <v>0</v>
      </c>
      <c r="DV1473" s="100">
        <f t="shared" si="4287"/>
        <v>0</v>
      </c>
      <c r="DW1473" s="100">
        <f t="shared" si="4287"/>
        <v>0</v>
      </c>
      <c r="DX1473" s="100">
        <f t="shared" si="4287"/>
        <v>0</v>
      </c>
      <c r="DY1473" s="100">
        <f t="shared" si="4287"/>
        <v>0</v>
      </c>
      <c r="DZ1473" s="100">
        <f t="shared" si="4287"/>
        <v>0</v>
      </c>
      <c r="EA1473" s="100">
        <f t="shared" si="4287"/>
        <v>0</v>
      </c>
      <c r="EB1473" s="100">
        <f t="shared" si="4287"/>
        <v>0</v>
      </c>
      <c r="EC1473" s="100">
        <f t="shared" si="4287"/>
        <v>0</v>
      </c>
      <c r="ED1473" s="100">
        <f t="shared" si="4287"/>
        <v>0</v>
      </c>
      <c r="EE1473" s="100">
        <f t="shared" si="4287"/>
        <v>0</v>
      </c>
      <c r="EF1473" s="100">
        <f t="shared" si="4287"/>
        <v>0</v>
      </c>
      <c r="EG1473" s="100">
        <f t="shared" si="4287"/>
        <v>0</v>
      </c>
      <c r="EH1473" s="100">
        <f t="shared" si="4287"/>
        <v>0</v>
      </c>
      <c r="EI1473" s="100">
        <f t="shared" si="4287"/>
        <v>0</v>
      </c>
      <c r="EJ1473" s="100">
        <f t="shared" si="4287"/>
        <v>0</v>
      </c>
      <c r="EK1473" s="100">
        <f t="shared" si="4287"/>
        <v>0</v>
      </c>
      <c r="EL1473" s="100">
        <f t="shared" si="4287"/>
        <v>0</v>
      </c>
      <c r="EM1473" s="100">
        <f t="shared" si="4287"/>
        <v>0</v>
      </c>
      <c r="EN1473" s="100">
        <f t="shared" si="4287"/>
        <v>0</v>
      </c>
      <c r="EO1473" s="100">
        <f t="shared" si="4287"/>
        <v>0</v>
      </c>
      <c r="EP1473" s="100">
        <f t="shared" si="4287"/>
        <v>0</v>
      </c>
      <c r="EQ1473" s="100">
        <f t="shared" si="4287"/>
        <v>0</v>
      </c>
      <c r="ER1473" s="100">
        <f t="shared" si="4287"/>
        <v>0</v>
      </c>
      <c r="ES1473" s="100">
        <f t="shared" si="4287"/>
        <v>0</v>
      </c>
      <c r="ET1473" s="100">
        <f t="shared" si="4287"/>
        <v>0</v>
      </c>
      <c r="EU1473" s="100">
        <f t="shared" si="4287"/>
        <v>0</v>
      </c>
      <c r="EV1473" s="100">
        <f t="shared" si="4287"/>
        <v>0</v>
      </c>
      <c r="EW1473" s="100">
        <f t="shared" si="4287"/>
        <v>0</v>
      </c>
      <c r="EX1473" s="100">
        <f t="shared" si="4287"/>
        <v>0</v>
      </c>
      <c r="EY1473" s="100">
        <f t="shared" ref="EY1473:FD1473" si="4288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100">
        <f t="shared" si="4288"/>
        <v>0</v>
      </c>
      <c r="FA1473" s="100">
        <f t="shared" si="4288"/>
        <v>0</v>
      </c>
      <c r="FB1473" s="100">
        <f t="shared" si="4288"/>
        <v>0</v>
      </c>
      <c r="FC1473" s="100">
        <f t="shared" si="4288"/>
        <v>0</v>
      </c>
      <c r="FD1473" s="100">
        <f t="shared" si="4288"/>
        <v>0</v>
      </c>
      <c r="FE1473" s="3"/>
      <c r="FF1473" s="3"/>
    </row>
    <row r="1474" spans="1:162" ht="4.2" customHeight="1">
      <c r="A1474" s="1"/>
      <c r="B1474" s="1"/>
      <c r="C1474" s="1"/>
      <c r="D1474" s="1"/>
      <c r="E1474" s="268"/>
      <c r="F1474" s="48"/>
      <c r="G1474" s="236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1"/>
      <c r="FF1474" s="1"/>
    </row>
    <row r="1475" spans="1:162" s="244" customFormat="1" ht="10.199999999999999">
      <c r="A1475" s="233"/>
      <c r="B1475" s="250" t="s">
        <v>166</v>
      </c>
      <c r="C1475" s="235"/>
      <c r="D1475" s="234"/>
      <c r="E1475" s="275"/>
      <c r="F1475" s="116"/>
      <c r="G1475" s="236"/>
      <c r="H1475" s="233"/>
      <c r="I1475" s="233" t="str">
        <f>$I$228</f>
        <v>Оборачиваемость кредиторской задолженности</v>
      </c>
      <c r="J1475" s="233"/>
      <c r="K1475" s="233"/>
      <c r="L1475" s="233"/>
      <c r="M1475" s="236"/>
      <c r="N1475" s="233"/>
      <c r="O1475" s="233"/>
      <c r="P1475" s="236"/>
      <c r="Q1475" s="233" t="s">
        <v>42</v>
      </c>
      <c r="R1475" s="233"/>
      <c r="S1475" s="236" t="s">
        <v>6</v>
      </c>
      <c r="T1475" s="314"/>
      <c r="U1475" s="233"/>
      <c r="V1475" s="233"/>
      <c r="W1475" s="240"/>
      <c r="X1475" s="241"/>
      <c r="Y1475" s="252"/>
      <c r="Z1475" s="253"/>
      <c r="AA1475" s="254"/>
      <c r="AB1475" s="254"/>
      <c r="AC1475" s="254"/>
      <c r="AD1475" s="254"/>
      <c r="AE1475" s="254"/>
      <c r="AF1475" s="254"/>
      <c r="AG1475" s="254"/>
      <c r="AH1475" s="254"/>
      <c r="AI1475" s="254"/>
      <c r="AJ1475" s="254"/>
      <c r="AK1475" s="254"/>
      <c r="AL1475" s="254"/>
      <c r="AM1475" s="254"/>
      <c r="AN1475" s="254"/>
      <c r="AO1475" s="254"/>
      <c r="AP1475" s="254"/>
      <c r="AQ1475" s="254"/>
      <c r="AR1475" s="254"/>
      <c r="AS1475" s="254"/>
      <c r="AT1475" s="254"/>
      <c r="AU1475" s="254"/>
      <c r="AV1475" s="254"/>
      <c r="AW1475" s="254"/>
      <c r="AX1475" s="254"/>
      <c r="AY1475" s="254"/>
      <c r="AZ1475" s="254"/>
      <c r="BA1475" s="254"/>
      <c r="BB1475" s="254"/>
      <c r="BC1475" s="254"/>
      <c r="BD1475" s="254"/>
      <c r="BE1475" s="254"/>
      <c r="BF1475" s="254"/>
      <c r="BG1475" s="254"/>
      <c r="BH1475" s="254"/>
      <c r="BI1475" s="254"/>
      <c r="BJ1475" s="254"/>
      <c r="BK1475" s="254"/>
      <c r="BL1475" s="254"/>
      <c r="BM1475" s="254"/>
      <c r="BN1475" s="254"/>
      <c r="BO1475" s="254"/>
      <c r="BP1475" s="254"/>
      <c r="BQ1475" s="254"/>
      <c r="BR1475" s="254"/>
      <c r="BS1475" s="254"/>
      <c r="BT1475" s="254"/>
      <c r="BU1475" s="254"/>
      <c r="BV1475" s="254"/>
      <c r="BW1475" s="254"/>
      <c r="BX1475" s="254"/>
      <c r="BY1475" s="254"/>
      <c r="BZ1475" s="254"/>
      <c r="CA1475" s="254"/>
      <c r="CB1475" s="254"/>
      <c r="CC1475" s="254"/>
      <c r="CD1475" s="254"/>
      <c r="CE1475" s="254"/>
      <c r="CF1475" s="254"/>
      <c r="CG1475" s="254"/>
      <c r="CH1475" s="254"/>
      <c r="CI1475" s="254"/>
      <c r="CJ1475" s="254"/>
      <c r="CK1475" s="254"/>
      <c r="CL1475" s="254"/>
      <c r="CM1475" s="254"/>
      <c r="CN1475" s="254"/>
      <c r="CO1475" s="254"/>
      <c r="CP1475" s="254"/>
      <c r="CQ1475" s="254"/>
      <c r="CR1475" s="254"/>
      <c r="CS1475" s="254"/>
      <c r="CT1475" s="254"/>
      <c r="CU1475" s="254"/>
      <c r="CV1475" s="254"/>
      <c r="CW1475" s="254"/>
      <c r="CX1475" s="254"/>
      <c r="CY1475" s="254"/>
      <c r="CZ1475" s="254"/>
      <c r="DA1475" s="254"/>
      <c r="DB1475" s="254"/>
      <c r="DC1475" s="254"/>
      <c r="DD1475" s="254"/>
      <c r="DE1475" s="254"/>
      <c r="DF1475" s="254"/>
      <c r="DG1475" s="254"/>
      <c r="DH1475" s="254"/>
      <c r="DI1475" s="254"/>
      <c r="DJ1475" s="254"/>
      <c r="DK1475" s="254"/>
      <c r="DL1475" s="254"/>
      <c r="DM1475" s="254"/>
      <c r="DN1475" s="254"/>
      <c r="DO1475" s="254"/>
      <c r="DP1475" s="254"/>
      <c r="DQ1475" s="254"/>
      <c r="DR1475" s="254"/>
      <c r="DS1475" s="254"/>
      <c r="DT1475" s="254"/>
      <c r="DU1475" s="254"/>
      <c r="DV1475" s="254"/>
      <c r="DW1475" s="254"/>
      <c r="DX1475" s="254"/>
      <c r="DY1475" s="254"/>
      <c r="DZ1475" s="254"/>
      <c r="EA1475" s="254"/>
      <c r="EB1475" s="254"/>
      <c r="EC1475" s="254"/>
      <c r="ED1475" s="254"/>
      <c r="EE1475" s="254"/>
      <c r="EF1475" s="254"/>
      <c r="EG1475" s="254"/>
      <c r="EH1475" s="254"/>
      <c r="EI1475" s="254"/>
      <c r="EJ1475" s="254"/>
      <c r="EK1475" s="254"/>
      <c r="EL1475" s="254"/>
      <c r="EM1475" s="254"/>
      <c r="EN1475" s="254"/>
      <c r="EO1475" s="254"/>
      <c r="EP1475" s="254"/>
      <c r="EQ1475" s="254"/>
      <c r="ER1475" s="254"/>
      <c r="ES1475" s="254"/>
      <c r="ET1475" s="254"/>
      <c r="EU1475" s="254"/>
      <c r="EV1475" s="254"/>
      <c r="EW1475" s="254"/>
      <c r="EX1475" s="254"/>
      <c r="EY1475" s="254"/>
      <c r="EZ1475" s="254"/>
      <c r="FA1475" s="254"/>
      <c r="FB1475" s="254"/>
      <c r="FC1475" s="254"/>
      <c r="FD1475" s="254"/>
      <c r="FE1475" s="233"/>
      <c r="FF1475" s="233"/>
    </row>
    <row r="1476" spans="1:162" ht="4.2" customHeight="1">
      <c r="A1476" s="1"/>
      <c r="B1476" s="1"/>
      <c r="C1476" s="1"/>
      <c r="D1476" s="1"/>
      <c r="E1476" s="268"/>
      <c r="F1476" s="48"/>
      <c r="G1476" s="236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94"/>
      <c r="DV1476" s="94"/>
      <c r="DW1476" s="94"/>
      <c r="DX1476" s="94"/>
      <c r="DY1476" s="94"/>
      <c r="DZ1476" s="94"/>
      <c r="EA1476" s="94"/>
      <c r="EB1476" s="94"/>
      <c r="EC1476" s="94"/>
      <c r="ED1476" s="94"/>
      <c r="EE1476" s="94"/>
      <c r="EF1476" s="94"/>
      <c r="EG1476" s="94"/>
      <c r="EH1476" s="94"/>
      <c r="EI1476" s="94"/>
      <c r="EJ1476" s="94"/>
      <c r="EK1476" s="94"/>
      <c r="EL1476" s="94"/>
      <c r="EM1476" s="94"/>
      <c r="EN1476" s="94"/>
      <c r="EO1476" s="94"/>
      <c r="EP1476" s="94"/>
      <c r="EQ1476" s="94"/>
      <c r="ER1476" s="94"/>
      <c r="ES1476" s="94"/>
      <c r="ET1476" s="94"/>
      <c r="EU1476" s="94"/>
      <c r="EV1476" s="94"/>
      <c r="EW1476" s="94"/>
      <c r="EX1476" s="94"/>
      <c r="EY1476" s="94"/>
      <c r="EZ1476" s="94"/>
      <c r="FA1476" s="94"/>
      <c r="FB1476" s="94"/>
      <c r="FC1476" s="94"/>
      <c r="FD1476" s="94"/>
      <c r="FE1476" s="1"/>
      <c r="FF1476" s="1"/>
    </row>
    <row r="1477" spans="1:162" s="4" customFormat="1">
      <c r="A1477" s="3"/>
      <c r="B1477" s="264" t="s">
        <v>163</v>
      </c>
      <c r="C1477" s="3"/>
      <c r="D1477" s="3"/>
      <c r="E1477" s="9" t="s">
        <v>28</v>
      </c>
      <c r="F1477" s="51"/>
      <c r="G1477" s="237"/>
      <c r="H1477" s="13" t="str">
        <f>B1477&amp;N1461</f>
        <v>Оплата - Статья прямого постоянного расхода</v>
      </c>
      <c r="I1477" s="13"/>
      <c r="J1477" s="3"/>
      <c r="K1477" s="3"/>
      <c r="L1477" s="3"/>
      <c r="M1477" s="5"/>
      <c r="N1477" s="36" t="str">
        <f>Главная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FE1477)</f>
        <v>0</v>
      </c>
      <c r="X1477" s="38"/>
      <c r="Y1477" s="46"/>
      <c r="Z1477" s="99"/>
      <c r="AA1477" s="100">
        <f t="shared" ref="AA1477:BF1477" si="4289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4289"/>
        <v>0</v>
      </c>
      <c r="AC1477" s="100">
        <f t="shared" si="4289"/>
        <v>0</v>
      </c>
      <c r="AD1477" s="100">
        <f t="shared" si="4289"/>
        <v>0</v>
      </c>
      <c r="AE1477" s="100">
        <f t="shared" si="4289"/>
        <v>0</v>
      </c>
      <c r="AF1477" s="100">
        <f t="shared" si="4289"/>
        <v>0</v>
      </c>
      <c r="AG1477" s="100">
        <f t="shared" si="4289"/>
        <v>0</v>
      </c>
      <c r="AH1477" s="100">
        <f t="shared" si="4289"/>
        <v>0</v>
      </c>
      <c r="AI1477" s="100">
        <f t="shared" si="4289"/>
        <v>0</v>
      </c>
      <c r="AJ1477" s="100">
        <f t="shared" si="4289"/>
        <v>0</v>
      </c>
      <c r="AK1477" s="100">
        <f t="shared" si="4289"/>
        <v>0</v>
      </c>
      <c r="AL1477" s="100">
        <f t="shared" si="4289"/>
        <v>0</v>
      </c>
      <c r="AM1477" s="100">
        <f t="shared" si="4289"/>
        <v>0</v>
      </c>
      <c r="AN1477" s="100">
        <f t="shared" si="4289"/>
        <v>0</v>
      </c>
      <c r="AO1477" s="100">
        <f t="shared" si="4289"/>
        <v>0</v>
      </c>
      <c r="AP1477" s="100">
        <f t="shared" si="4289"/>
        <v>0</v>
      </c>
      <c r="AQ1477" s="100">
        <f t="shared" si="4289"/>
        <v>0</v>
      </c>
      <c r="AR1477" s="100">
        <f t="shared" si="4289"/>
        <v>0</v>
      </c>
      <c r="AS1477" s="100">
        <f t="shared" si="4289"/>
        <v>0</v>
      </c>
      <c r="AT1477" s="100">
        <f t="shared" si="4289"/>
        <v>0</v>
      </c>
      <c r="AU1477" s="100">
        <f t="shared" si="4289"/>
        <v>0</v>
      </c>
      <c r="AV1477" s="100">
        <f t="shared" si="4289"/>
        <v>0</v>
      </c>
      <c r="AW1477" s="100">
        <f t="shared" si="4289"/>
        <v>0</v>
      </c>
      <c r="AX1477" s="100">
        <f t="shared" si="4289"/>
        <v>0</v>
      </c>
      <c r="AY1477" s="100">
        <f t="shared" si="4289"/>
        <v>0</v>
      </c>
      <c r="AZ1477" s="100">
        <f t="shared" si="4289"/>
        <v>0</v>
      </c>
      <c r="BA1477" s="100">
        <f t="shared" si="4289"/>
        <v>0</v>
      </c>
      <c r="BB1477" s="100">
        <f t="shared" si="4289"/>
        <v>0</v>
      </c>
      <c r="BC1477" s="100">
        <f t="shared" si="4289"/>
        <v>0</v>
      </c>
      <c r="BD1477" s="100">
        <f t="shared" si="4289"/>
        <v>0</v>
      </c>
      <c r="BE1477" s="100">
        <f t="shared" si="4289"/>
        <v>0</v>
      </c>
      <c r="BF1477" s="100">
        <f t="shared" si="4289"/>
        <v>0</v>
      </c>
      <c r="BG1477" s="100">
        <f t="shared" ref="BG1477:CL1477" si="4290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4290"/>
        <v>0</v>
      </c>
      <c r="BI1477" s="100">
        <f t="shared" si="4290"/>
        <v>0</v>
      </c>
      <c r="BJ1477" s="100">
        <f t="shared" si="4290"/>
        <v>0</v>
      </c>
      <c r="BK1477" s="100">
        <f t="shared" si="4290"/>
        <v>0</v>
      </c>
      <c r="BL1477" s="100">
        <f t="shared" si="4290"/>
        <v>0</v>
      </c>
      <c r="BM1477" s="100">
        <f t="shared" si="4290"/>
        <v>0</v>
      </c>
      <c r="BN1477" s="100">
        <f t="shared" si="4290"/>
        <v>0</v>
      </c>
      <c r="BO1477" s="100">
        <f t="shared" si="4290"/>
        <v>0</v>
      </c>
      <c r="BP1477" s="100">
        <f t="shared" si="4290"/>
        <v>0</v>
      </c>
      <c r="BQ1477" s="100">
        <f t="shared" si="4290"/>
        <v>0</v>
      </c>
      <c r="BR1477" s="100">
        <f t="shared" si="4290"/>
        <v>0</v>
      </c>
      <c r="BS1477" s="100">
        <f t="shared" si="4290"/>
        <v>0</v>
      </c>
      <c r="BT1477" s="100">
        <f t="shared" si="4290"/>
        <v>0</v>
      </c>
      <c r="BU1477" s="100">
        <f t="shared" si="4290"/>
        <v>0</v>
      </c>
      <c r="BV1477" s="100">
        <f t="shared" si="4290"/>
        <v>0</v>
      </c>
      <c r="BW1477" s="100">
        <f t="shared" si="4290"/>
        <v>0</v>
      </c>
      <c r="BX1477" s="100">
        <f t="shared" si="4290"/>
        <v>0</v>
      </c>
      <c r="BY1477" s="100">
        <f t="shared" si="4290"/>
        <v>0</v>
      </c>
      <c r="BZ1477" s="100">
        <f t="shared" si="4290"/>
        <v>0</v>
      </c>
      <c r="CA1477" s="100">
        <f t="shared" si="4290"/>
        <v>0</v>
      </c>
      <c r="CB1477" s="100">
        <f t="shared" si="4290"/>
        <v>0</v>
      </c>
      <c r="CC1477" s="100">
        <f t="shared" si="4290"/>
        <v>0</v>
      </c>
      <c r="CD1477" s="100">
        <f t="shared" si="4290"/>
        <v>0</v>
      </c>
      <c r="CE1477" s="100">
        <f t="shared" si="4290"/>
        <v>0</v>
      </c>
      <c r="CF1477" s="100">
        <f t="shared" si="4290"/>
        <v>0</v>
      </c>
      <c r="CG1477" s="100">
        <f t="shared" si="4290"/>
        <v>0</v>
      </c>
      <c r="CH1477" s="100">
        <f t="shared" si="4290"/>
        <v>0</v>
      </c>
      <c r="CI1477" s="100">
        <f t="shared" si="4290"/>
        <v>0</v>
      </c>
      <c r="CJ1477" s="100">
        <f t="shared" si="4290"/>
        <v>0</v>
      </c>
      <c r="CK1477" s="100">
        <f t="shared" si="4290"/>
        <v>0</v>
      </c>
      <c r="CL1477" s="100">
        <f t="shared" si="4290"/>
        <v>0</v>
      </c>
      <c r="CM1477" s="100">
        <f t="shared" ref="CM1477:DR1477" si="4291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4291"/>
        <v>0</v>
      </c>
      <c r="CO1477" s="100">
        <f t="shared" si="4291"/>
        <v>0</v>
      </c>
      <c r="CP1477" s="100">
        <f t="shared" si="4291"/>
        <v>0</v>
      </c>
      <c r="CQ1477" s="100">
        <f t="shared" si="4291"/>
        <v>0</v>
      </c>
      <c r="CR1477" s="100">
        <f t="shared" si="4291"/>
        <v>0</v>
      </c>
      <c r="CS1477" s="100">
        <f t="shared" si="4291"/>
        <v>0</v>
      </c>
      <c r="CT1477" s="100">
        <f t="shared" si="4291"/>
        <v>0</v>
      </c>
      <c r="CU1477" s="100">
        <f t="shared" si="4291"/>
        <v>0</v>
      </c>
      <c r="CV1477" s="100">
        <f t="shared" si="4291"/>
        <v>0</v>
      </c>
      <c r="CW1477" s="100">
        <f t="shared" si="4291"/>
        <v>0</v>
      </c>
      <c r="CX1477" s="100">
        <f t="shared" si="4291"/>
        <v>0</v>
      </c>
      <c r="CY1477" s="100">
        <f t="shared" si="4291"/>
        <v>0</v>
      </c>
      <c r="CZ1477" s="100">
        <f t="shared" si="4291"/>
        <v>0</v>
      </c>
      <c r="DA1477" s="100">
        <f t="shared" si="4291"/>
        <v>0</v>
      </c>
      <c r="DB1477" s="100">
        <f t="shared" si="4291"/>
        <v>0</v>
      </c>
      <c r="DC1477" s="100">
        <f t="shared" si="4291"/>
        <v>0</v>
      </c>
      <c r="DD1477" s="100">
        <f t="shared" si="4291"/>
        <v>0</v>
      </c>
      <c r="DE1477" s="100">
        <f t="shared" si="4291"/>
        <v>0</v>
      </c>
      <c r="DF1477" s="100">
        <f t="shared" si="4291"/>
        <v>0</v>
      </c>
      <c r="DG1477" s="100">
        <f t="shared" si="4291"/>
        <v>0</v>
      </c>
      <c r="DH1477" s="100">
        <f t="shared" si="4291"/>
        <v>0</v>
      </c>
      <c r="DI1477" s="100">
        <f t="shared" si="4291"/>
        <v>0</v>
      </c>
      <c r="DJ1477" s="100">
        <f t="shared" si="4291"/>
        <v>0</v>
      </c>
      <c r="DK1477" s="100">
        <f t="shared" si="4291"/>
        <v>0</v>
      </c>
      <c r="DL1477" s="100">
        <f t="shared" si="4291"/>
        <v>0</v>
      </c>
      <c r="DM1477" s="100">
        <f t="shared" si="4291"/>
        <v>0</v>
      </c>
      <c r="DN1477" s="100">
        <f t="shared" si="4291"/>
        <v>0</v>
      </c>
      <c r="DO1477" s="100">
        <f t="shared" si="4291"/>
        <v>0</v>
      </c>
      <c r="DP1477" s="100">
        <f t="shared" si="4291"/>
        <v>0</v>
      </c>
      <c r="DQ1477" s="100">
        <f t="shared" si="4291"/>
        <v>0</v>
      </c>
      <c r="DR1477" s="100">
        <f t="shared" si="4291"/>
        <v>0</v>
      </c>
      <c r="DS1477" s="100">
        <f t="shared" ref="DS1477:EX1477" si="4292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100">
        <f t="shared" si="4292"/>
        <v>0</v>
      </c>
      <c r="DU1477" s="100">
        <f t="shared" si="4292"/>
        <v>0</v>
      </c>
      <c r="DV1477" s="100">
        <f t="shared" si="4292"/>
        <v>0</v>
      </c>
      <c r="DW1477" s="100">
        <f t="shared" si="4292"/>
        <v>0</v>
      </c>
      <c r="DX1477" s="100">
        <f t="shared" si="4292"/>
        <v>0</v>
      </c>
      <c r="DY1477" s="100">
        <f t="shared" si="4292"/>
        <v>0</v>
      </c>
      <c r="DZ1477" s="100">
        <f t="shared" si="4292"/>
        <v>0</v>
      </c>
      <c r="EA1477" s="100">
        <f t="shared" si="4292"/>
        <v>0</v>
      </c>
      <c r="EB1477" s="100">
        <f t="shared" si="4292"/>
        <v>0</v>
      </c>
      <c r="EC1477" s="100">
        <f t="shared" si="4292"/>
        <v>0</v>
      </c>
      <c r="ED1477" s="100">
        <f t="shared" si="4292"/>
        <v>0</v>
      </c>
      <c r="EE1477" s="100">
        <f t="shared" si="4292"/>
        <v>0</v>
      </c>
      <c r="EF1477" s="100">
        <f t="shared" si="4292"/>
        <v>0</v>
      </c>
      <c r="EG1477" s="100">
        <f t="shared" si="4292"/>
        <v>0</v>
      </c>
      <c r="EH1477" s="100">
        <f t="shared" si="4292"/>
        <v>0</v>
      </c>
      <c r="EI1477" s="100">
        <f t="shared" si="4292"/>
        <v>0</v>
      </c>
      <c r="EJ1477" s="100">
        <f t="shared" si="4292"/>
        <v>0</v>
      </c>
      <c r="EK1477" s="100">
        <f t="shared" si="4292"/>
        <v>0</v>
      </c>
      <c r="EL1477" s="100">
        <f t="shared" si="4292"/>
        <v>0</v>
      </c>
      <c r="EM1477" s="100">
        <f t="shared" si="4292"/>
        <v>0</v>
      </c>
      <c r="EN1477" s="100">
        <f t="shared" si="4292"/>
        <v>0</v>
      </c>
      <c r="EO1477" s="100">
        <f t="shared" si="4292"/>
        <v>0</v>
      </c>
      <c r="EP1477" s="100">
        <f t="shared" si="4292"/>
        <v>0</v>
      </c>
      <c r="EQ1477" s="100">
        <f t="shared" si="4292"/>
        <v>0</v>
      </c>
      <c r="ER1477" s="100">
        <f t="shared" si="4292"/>
        <v>0</v>
      </c>
      <c r="ES1477" s="100">
        <f t="shared" si="4292"/>
        <v>0</v>
      </c>
      <c r="ET1477" s="100">
        <f t="shared" si="4292"/>
        <v>0</v>
      </c>
      <c r="EU1477" s="100">
        <f t="shared" si="4292"/>
        <v>0</v>
      </c>
      <c r="EV1477" s="100">
        <f t="shared" si="4292"/>
        <v>0</v>
      </c>
      <c r="EW1477" s="100">
        <f t="shared" si="4292"/>
        <v>0</v>
      </c>
      <c r="EX1477" s="100">
        <f t="shared" si="4292"/>
        <v>0</v>
      </c>
      <c r="EY1477" s="100">
        <f t="shared" ref="EY1477:FD1477" si="4293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100">
        <f t="shared" si="4293"/>
        <v>0</v>
      </c>
      <c r="FA1477" s="100">
        <f t="shared" si="4293"/>
        <v>0</v>
      </c>
      <c r="FB1477" s="100">
        <f t="shared" si="4293"/>
        <v>0</v>
      </c>
      <c r="FC1477" s="100">
        <f t="shared" si="4293"/>
        <v>0</v>
      </c>
      <c r="FD1477" s="100">
        <f t="shared" si="4293"/>
        <v>0</v>
      </c>
      <c r="FE1477" s="3"/>
      <c r="FF1477" s="3"/>
    </row>
    <row r="1478" spans="1:162" ht="4.2" customHeight="1">
      <c r="A1478" s="1"/>
      <c r="B1478" s="1"/>
      <c r="C1478" s="1"/>
      <c r="D1478" s="1"/>
      <c r="E1478" s="268"/>
      <c r="F1478" s="48"/>
      <c r="G1478" s="236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94"/>
      <c r="DV1478" s="94"/>
      <c r="DW1478" s="94"/>
      <c r="DX1478" s="94"/>
      <c r="DY1478" s="94"/>
      <c r="DZ1478" s="94"/>
      <c r="EA1478" s="94"/>
      <c r="EB1478" s="94"/>
      <c r="EC1478" s="94"/>
      <c r="ED1478" s="94"/>
      <c r="EE1478" s="94"/>
      <c r="EF1478" s="94"/>
      <c r="EG1478" s="94"/>
      <c r="EH1478" s="94"/>
      <c r="EI1478" s="94"/>
      <c r="EJ1478" s="94"/>
      <c r="EK1478" s="94"/>
      <c r="EL1478" s="94"/>
      <c r="EM1478" s="94"/>
      <c r="EN1478" s="94"/>
      <c r="EO1478" s="94"/>
      <c r="EP1478" s="94"/>
      <c r="EQ1478" s="94"/>
      <c r="ER1478" s="94"/>
      <c r="ES1478" s="94"/>
      <c r="ET1478" s="94"/>
      <c r="EU1478" s="94"/>
      <c r="EV1478" s="94"/>
      <c r="EW1478" s="94"/>
      <c r="EX1478" s="94"/>
      <c r="EY1478" s="94"/>
      <c r="EZ1478" s="94"/>
      <c r="FA1478" s="94"/>
      <c r="FB1478" s="94"/>
      <c r="FC1478" s="94"/>
      <c r="FD1478" s="94"/>
      <c r="FE1478" s="1"/>
      <c r="FF1478" s="1"/>
    </row>
    <row r="1479" spans="1:162" ht="4.2" customHeight="1">
      <c r="A1479" s="1"/>
      <c r="B1479" s="1"/>
      <c r="C1479" s="1"/>
      <c r="D1479" s="1"/>
      <c r="E1479" s="387"/>
      <c r="F1479" s="387"/>
      <c r="G1479" s="387"/>
      <c r="H1479" s="387"/>
      <c r="I1479" s="387"/>
      <c r="J1479" s="387"/>
      <c r="K1479" s="387"/>
      <c r="L1479" s="387"/>
      <c r="M1479" s="388"/>
      <c r="N1479" s="387"/>
      <c r="O1479" s="387"/>
      <c r="P1479" s="388"/>
      <c r="Q1479" s="387"/>
      <c r="R1479" s="1"/>
      <c r="S1479" s="5"/>
      <c r="T1479" s="7"/>
      <c r="U1479" s="24"/>
      <c r="V1479" s="1"/>
      <c r="W1479" s="389"/>
      <c r="X1479" s="10"/>
      <c r="Y1479" s="46"/>
      <c r="Z1479" s="93"/>
      <c r="AA1479" s="390"/>
      <c r="AB1479" s="390"/>
      <c r="AC1479" s="390"/>
      <c r="AD1479" s="390"/>
      <c r="AE1479" s="390"/>
      <c r="AF1479" s="390"/>
      <c r="AG1479" s="390"/>
      <c r="AH1479" s="390"/>
      <c r="AI1479" s="390"/>
      <c r="AJ1479" s="390"/>
      <c r="AK1479" s="390"/>
      <c r="AL1479" s="390"/>
      <c r="AM1479" s="390"/>
      <c r="AN1479" s="390"/>
      <c r="AO1479" s="390"/>
      <c r="AP1479" s="390"/>
      <c r="AQ1479" s="390"/>
      <c r="AR1479" s="390"/>
      <c r="AS1479" s="390"/>
      <c r="AT1479" s="390"/>
      <c r="AU1479" s="390"/>
      <c r="AV1479" s="390"/>
      <c r="AW1479" s="390"/>
      <c r="AX1479" s="390"/>
      <c r="AY1479" s="390"/>
      <c r="AZ1479" s="390"/>
      <c r="BA1479" s="390"/>
      <c r="BB1479" s="390"/>
      <c r="BC1479" s="390"/>
      <c r="BD1479" s="390"/>
      <c r="BE1479" s="390"/>
      <c r="BF1479" s="390"/>
      <c r="BG1479" s="390"/>
      <c r="BH1479" s="390"/>
      <c r="BI1479" s="390"/>
      <c r="BJ1479" s="390"/>
      <c r="BK1479" s="390"/>
      <c r="BL1479" s="390"/>
      <c r="BM1479" s="390"/>
      <c r="BN1479" s="390"/>
      <c r="BO1479" s="390"/>
      <c r="BP1479" s="390"/>
      <c r="BQ1479" s="390"/>
      <c r="BR1479" s="390"/>
      <c r="BS1479" s="390"/>
      <c r="BT1479" s="390"/>
      <c r="BU1479" s="390"/>
      <c r="BV1479" s="390"/>
      <c r="BW1479" s="390"/>
      <c r="BX1479" s="390"/>
      <c r="BY1479" s="390"/>
      <c r="BZ1479" s="390"/>
      <c r="CA1479" s="390"/>
      <c r="CB1479" s="390"/>
      <c r="CC1479" s="390"/>
      <c r="CD1479" s="390"/>
      <c r="CE1479" s="390"/>
      <c r="CF1479" s="390"/>
      <c r="CG1479" s="390"/>
      <c r="CH1479" s="390"/>
      <c r="CI1479" s="390"/>
      <c r="CJ1479" s="390"/>
      <c r="CK1479" s="390"/>
      <c r="CL1479" s="390"/>
      <c r="CM1479" s="390"/>
      <c r="CN1479" s="390"/>
      <c r="CO1479" s="390"/>
      <c r="CP1479" s="390"/>
      <c r="CQ1479" s="390"/>
      <c r="CR1479" s="390"/>
      <c r="CS1479" s="390"/>
      <c r="CT1479" s="390"/>
      <c r="CU1479" s="390"/>
      <c r="CV1479" s="390"/>
      <c r="CW1479" s="390"/>
      <c r="CX1479" s="390"/>
      <c r="CY1479" s="390"/>
      <c r="CZ1479" s="390"/>
      <c r="DA1479" s="390"/>
      <c r="DB1479" s="390"/>
      <c r="DC1479" s="390"/>
      <c r="DD1479" s="390"/>
      <c r="DE1479" s="390"/>
      <c r="DF1479" s="390"/>
      <c r="DG1479" s="390"/>
      <c r="DH1479" s="390"/>
      <c r="DI1479" s="390"/>
      <c r="DJ1479" s="390"/>
      <c r="DK1479" s="390"/>
      <c r="DL1479" s="390"/>
      <c r="DM1479" s="390"/>
      <c r="DN1479" s="390"/>
      <c r="DO1479" s="390"/>
      <c r="DP1479" s="390"/>
      <c r="DQ1479" s="390"/>
      <c r="DR1479" s="390"/>
      <c r="DS1479" s="390"/>
      <c r="DT1479" s="390"/>
      <c r="DU1479" s="390"/>
      <c r="DV1479" s="390"/>
      <c r="DW1479" s="390"/>
      <c r="DX1479" s="390"/>
      <c r="DY1479" s="390"/>
      <c r="DZ1479" s="390"/>
      <c r="EA1479" s="390"/>
      <c r="EB1479" s="390"/>
      <c r="EC1479" s="390"/>
      <c r="ED1479" s="390"/>
      <c r="EE1479" s="390"/>
      <c r="EF1479" s="390"/>
      <c r="EG1479" s="390"/>
      <c r="EH1479" s="390"/>
      <c r="EI1479" s="390"/>
      <c r="EJ1479" s="390"/>
      <c r="EK1479" s="390"/>
      <c r="EL1479" s="390"/>
      <c r="EM1479" s="390"/>
      <c r="EN1479" s="390"/>
      <c r="EO1479" s="390"/>
      <c r="EP1479" s="390"/>
      <c r="EQ1479" s="390"/>
      <c r="ER1479" s="390"/>
      <c r="ES1479" s="390"/>
      <c r="ET1479" s="390"/>
      <c r="EU1479" s="390"/>
      <c r="EV1479" s="390"/>
      <c r="EW1479" s="390"/>
      <c r="EX1479" s="390"/>
      <c r="EY1479" s="390"/>
      <c r="EZ1479" s="390"/>
      <c r="FA1479" s="390"/>
      <c r="FB1479" s="390"/>
      <c r="FC1479" s="390"/>
      <c r="FD1479" s="390"/>
      <c r="FE1479" s="1"/>
      <c r="FF1479" s="1"/>
    </row>
    <row r="1480" spans="1:162" ht="7.2" customHeight="1">
      <c r="A1480" s="1"/>
      <c r="B1480" s="1"/>
      <c r="C1480" s="1"/>
      <c r="D1480" s="1"/>
      <c r="E1480" s="268"/>
      <c r="F1480" s="48"/>
      <c r="G1480" s="236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94"/>
      <c r="DV1480" s="94"/>
      <c r="DW1480" s="94"/>
      <c r="DX1480" s="94"/>
      <c r="DY1480" s="94"/>
      <c r="DZ1480" s="94"/>
      <c r="EA1480" s="94"/>
      <c r="EB1480" s="94"/>
      <c r="EC1480" s="94"/>
      <c r="ED1480" s="94"/>
      <c r="EE1480" s="94"/>
      <c r="EF1480" s="94"/>
      <c r="EG1480" s="94"/>
      <c r="EH1480" s="94"/>
      <c r="EI1480" s="94"/>
      <c r="EJ1480" s="94"/>
      <c r="EK1480" s="94"/>
      <c r="EL1480" s="94"/>
      <c r="EM1480" s="94"/>
      <c r="EN1480" s="94"/>
      <c r="EO1480" s="94"/>
      <c r="EP1480" s="94"/>
      <c r="EQ1480" s="94"/>
      <c r="ER1480" s="94"/>
      <c r="ES1480" s="94"/>
      <c r="ET1480" s="94"/>
      <c r="EU1480" s="94"/>
      <c r="EV1480" s="94"/>
      <c r="EW1480" s="94"/>
      <c r="EX1480" s="94"/>
      <c r="EY1480" s="94"/>
      <c r="EZ1480" s="94"/>
      <c r="FA1480" s="94"/>
      <c r="FB1480" s="94"/>
      <c r="FC1480" s="94"/>
      <c r="FD1480" s="94"/>
      <c r="FE1480" s="1"/>
      <c r="FF1480" s="1"/>
    </row>
    <row r="1481" spans="1:162" ht="12.6" thickBot="1">
      <c r="A1481" s="1"/>
      <c r="B1481" s="249" t="s">
        <v>157</v>
      </c>
      <c r="C1481" s="202"/>
      <c r="D1481" s="201"/>
      <c r="E1481" s="268"/>
      <c r="F1481" s="48"/>
      <c r="G1481" s="392"/>
      <c r="H1481" s="393"/>
      <c r="I1481" s="394" t="str">
        <f>$I$1381</f>
        <v>общий пост. расход, укажите сумму в месяц с ндс</v>
      </c>
      <c r="J1481" s="393"/>
      <c r="K1481" s="393"/>
      <c r="L1481" s="393"/>
      <c r="M1481" s="623" t="s">
        <v>6</v>
      </c>
      <c r="N1481" s="624" t="s">
        <v>346</v>
      </c>
      <c r="O1481" s="1"/>
      <c r="P1481" s="5"/>
      <c r="Q1481" s="1" t="s">
        <v>27</v>
      </c>
      <c r="R1481" s="1"/>
      <c r="S1481" s="5" t="s">
        <v>6</v>
      </c>
      <c r="T1481" s="207"/>
      <c r="U1481" s="24"/>
      <c r="V1481" s="1"/>
      <c r="W1481" s="12"/>
      <c r="X1481" s="10"/>
      <c r="Y1481" s="46"/>
      <c r="Z1481" s="93"/>
      <c r="AA1481" s="596" t="str">
        <f>IF(AA1483=1,"1-ый мес. расхода","")</f>
        <v/>
      </c>
      <c r="AB1481" s="596" t="str">
        <f t="shared" ref="AB1481:CM1481" si="4294">IF(AB1483=1,"1-ый мес. расхода","")</f>
        <v/>
      </c>
      <c r="AC1481" s="596" t="str">
        <f t="shared" si="4294"/>
        <v/>
      </c>
      <c r="AD1481" s="596" t="str">
        <f t="shared" si="4294"/>
        <v/>
      </c>
      <c r="AE1481" s="596" t="str">
        <f t="shared" si="4294"/>
        <v/>
      </c>
      <c r="AF1481" s="596" t="str">
        <f t="shared" si="4294"/>
        <v/>
      </c>
      <c r="AG1481" s="596" t="str">
        <f t="shared" si="4294"/>
        <v/>
      </c>
      <c r="AH1481" s="596" t="str">
        <f t="shared" si="4294"/>
        <v/>
      </c>
      <c r="AI1481" s="596" t="str">
        <f t="shared" si="4294"/>
        <v/>
      </c>
      <c r="AJ1481" s="596" t="str">
        <f t="shared" si="4294"/>
        <v/>
      </c>
      <c r="AK1481" s="596" t="str">
        <f t="shared" si="4294"/>
        <v/>
      </c>
      <c r="AL1481" s="596" t="str">
        <f t="shared" si="4294"/>
        <v/>
      </c>
      <c r="AM1481" s="596" t="str">
        <f t="shared" si="4294"/>
        <v/>
      </c>
      <c r="AN1481" s="596" t="str">
        <f t="shared" si="4294"/>
        <v/>
      </c>
      <c r="AO1481" s="596" t="str">
        <f t="shared" si="4294"/>
        <v/>
      </c>
      <c r="AP1481" s="596" t="str">
        <f t="shared" si="4294"/>
        <v/>
      </c>
      <c r="AQ1481" s="596" t="str">
        <f t="shared" si="4294"/>
        <v/>
      </c>
      <c r="AR1481" s="596" t="str">
        <f t="shared" si="4294"/>
        <v/>
      </c>
      <c r="AS1481" s="596" t="str">
        <f t="shared" si="4294"/>
        <v/>
      </c>
      <c r="AT1481" s="596" t="str">
        <f t="shared" si="4294"/>
        <v/>
      </c>
      <c r="AU1481" s="596" t="str">
        <f t="shared" si="4294"/>
        <v/>
      </c>
      <c r="AV1481" s="596" t="str">
        <f t="shared" si="4294"/>
        <v/>
      </c>
      <c r="AW1481" s="596" t="str">
        <f t="shared" si="4294"/>
        <v/>
      </c>
      <c r="AX1481" s="596" t="str">
        <f t="shared" si="4294"/>
        <v/>
      </c>
      <c r="AY1481" s="596" t="str">
        <f t="shared" si="4294"/>
        <v/>
      </c>
      <c r="AZ1481" s="596" t="str">
        <f t="shared" si="4294"/>
        <v/>
      </c>
      <c r="BA1481" s="596" t="str">
        <f t="shared" si="4294"/>
        <v/>
      </c>
      <c r="BB1481" s="596" t="str">
        <f t="shared" si="4294"/>
        <v/>
      </c>
      <c r="BC1481" s="596" t="str">
        <f t="shared" si="4294"/>
        <v/>
      </c>
      <c r="BD1481" s="596" t="str">
        <f t="shared" si="4294"/>
        <v/>
      </c>
      <c r="BE1481" s="596" t="str">
        <f t="shared" si="4294"/>
        <v/>
      </c>
      <c r="BF1481" s="596" t="str">
        <f t="shared" si="4294"/>
        <v/>
      </c>
      <c r="BG1481" s="596" t="str">
        <f t="shared" si="4294"/>
        <v/>
      </c>
      <c r="BH1481" s="596" t="str">
        <f t="shared" si="4294"/>
        <v/>
      </c>
      <c r="BI1481" s="596" t="str">
        <f t="shared" si="4294"/>
        <v/>
      </c>
      <c r="BJ1481" s="596" t="str">
        <f t="shared" si="4294"/>
        <v/>
      </c>
      <c r="BK1481" s="596" t="str">
        <f t="shared" si="4294"/>
        <v/>
      </c>
      <c r="BL1481" s="596" t="str">
        <f t="shared" si="4294"/>
        <v/>
      </c>
      <c r="BM1481" s="596" t="str">
        <f t="shared" si="4294"/>
        <v/>
      </c>
      <c r="BN1481" s="596" t="str">
        <f t="shared" si="4294"/>
        <v/>
      </c>
      <c r="BO1481" s="596" t="str">
        <f t="shared" si="4294"/>
        <v/>
      </c>
      <c r="BP1481" s="596" t="str">
        <f t="shared" si="4294"/>
        <v/>
      </c>
      <c r="BQ1481" s="596" t="str">
        <f t="shared" si="4294"/>
        <v/>
      </c>
      <c r="BR1481" s="596" t="str">
        <f t="shared" si="4294"/>
        <v/>
      </c>
      <c r="BS1481" s="596" t="str">
        <f t="shared" si="4294"/>
        <v/>
      </c>
      <c r="BT1481" s="596" t="str">
        <f t="shared" si="4294"/>
        <v/>
      </c>
      <c r="BU1481" s="596" t="str">
        <f t="shared" si="4294"/>
        <v/>
      </c>
      <c r="BV1481" s="596" t="str">
        <f t="shared" si="4294"/>
        <v/>
      </c>
      <c r="BW1481" s="596" t="str">
        <f t="shared" si="4294"/>
        <v/>
      </c>
      <c r="BX1481" s="596" t="str">
        <f t="shared" si="4294"/>
        <v/>
      </c>
      <c r="BY1481" s="596" t="str">
        <f t="shared" si="4294"/>
        <v/>
      </c>
      <c r="BZ1481" s="596" t="str">
        <f t="shared" si="4294"/>
        <v/>
      </c>
      <c r="CA1481" s="596" t="str">
        <f t="shared" si="4294"/>
        <v/>
      </c>
      <c r="CB1481" s="596" t="str">
        <f t="shared" si="4294"/>
        <v/>
      </c>
      <c r="CC1481" s="596" t="str">
        <f t="shared" si="4294"/>
        <v/>
      </c>
      <c r="CD1481" s="596" t="str">
        <f t="shared" si="4294"/>
        <v/>
      </c>
      <c r="CE1481" s="596" t="str">
        <f t="shared" si="4294"/>
        <v/>
      </c>
      <c r="CF1481" s="596" t="str">
        <f t="shared" si="4294"/>
        <v/>
      </c>
      <c r="CG1481" s="596" t="str">
        <f t="shared" si="4294"/>
        <v/>
      </c>
      <c r="CH1481" s="596" t="str">
        <f t="shared" si="4294"/>
        <v/>
      </c>
      <c r="CI1481" s="596" t="str">
        <f t="shared" si="4294"/>
        <v/>
      </c>
      <c r="CJ1481" s="596" t="str">
        <f t="shared" si="4294"/>
        <v/>
      </c>
      <c r="CK1481" s="596" t="str">
        <f t="shared" si="4294"/>
        <v/>
      </c>
      <c r="CL1481" s="596" t="str">
        <f t="shared" si="4294"/>
        <v/>
      </c>
      <c r="CM1481" s="596" t="str">
        <f t="shared" si="4294"/>
        <v/>
      </c>
      <c r="CN1481" s="596" t="str">
        <f t="shared" ref="CN1481:EY1481" si="4295">IF(CN1483=1,"1-ый мес. расхода","")</f>
        <v/>
      </c>
      <c r="CO1481" s="596" t="str">
        <f t="shared" si="4295"/>
        <v/>
      </c>
      <c r="CP1481" s="596" t="str">
        <f t="shared" si="4295"/>
        <v/>
      </c>
      <c r="CQ1481" s="596" t="str">
        <f t="shared" si="4295"/>
        <v/>
      </c>
      <c r="CR1481" s="596" t="str">
        <f t="shared" si="4295"/>
        <v/>
      </c>
      <c r="CS1481" s="596" t="str">
        <f t="shared" si="4295"/>
        <v/>
      </c>
      <c r="CT1481" s="596" t="str">
        <f t="shared" si="4295"/>
        <v/>
      </c>
      <c r="CU1481" s="596" t="str">
        <f t="shared" si="4295"/>
        <v/>
      </c>
      <c r="CV1481" s="596" t="str">
        <f t="shared" si="4295"/>
        <v/>
      </c>
      <c r="CW1481" s="596" t="str">
        <f t="shared" si="4295"/>
        <v/>
      </c>
      <c r="CX1481" s="596" t="str">
        <f t="shared" si="4295"/>
        <v/>
      </c>
      <c r="CY1481" s="596" t="str">
        <f t="shared" si="4295"/>
        <v/>
      </c>
      <c r="CZ1481" s="596" t="str">
        <f t="shared" si="4295"/>
        <v/>
      </c>
      <c r="DA1481" s="596" t="str">
        <f t="shared" si="4295"/>
        <v/>
      </c>
      <c r="DB1481" s="596" t="str">
        <f t="shared" si="4295"/>
        <v/>
      </c>
      <c r="DC1481" s="596" t="str">
        <f t="shared" si="4295"/>
        <v/>
      </c>
      <c r="DD1481" s="596" t="str">
        <f t="shared" si="4295"/>
        <v/>
      </c>
      <c r="DE1481" s="596" t="str">
        <f t="shared" si="4295"/>
        <v/>
      </c>
      <c r="DF1481" s="596" t="str">
        <f t="shared" si="4295"/>
        <v/>
      </c>
      <c r="DG1481" s="596" t="str">
        <f t="shared" si="4295"/>
        <v/>
      </c>
      <c r="DH1481" s="596" t="str">
        <f t="shared" si="4295"/>
        <v/>
      </c>
      <c r="DI1481" s="596" t="str">
        <f t="shared" si="4295"/>
        <v/>
      </c>
      <c r="DJ1481" s="596" t="str">
        <f t="shared" si="4295"/>
        <v/>
      </c>
      <c r="DK1481" s="596" t="str">
        <f t="shared" si="4295"/>
        <v/>
      </c>
      <c r="DL1481" s="596" t="str">
        <f t="shared" si="4295"/>
        <v/>
      </c>
      <c r="DM1481" s="596" t="str">
        <f t="shared" si="4295"/>
        <v/>
      </c>
      <c r="DN1481" s="596" t="str">
        <f t="shared" si="4295"/>
        <v/>
      </c>
      <c r="DO1481" s="596" t="str">
        <f t="shared" si="4295"/>
        <v/>
      </c>
      <c r="DP1481" s="596" t="str">
        <f t="shared" si="4295"/>
        <v/>
      </c>
      <c r="DQ1481" s="596" t="str">
        <f t="shared" si="4295"/>
        <v/>
      </c>
      <c r="DR1481" s="596" t="str">
        <f t="shared" si="4295"/>
        <v/>
      </c>
      <c r="DS1481" s="596" t="str">
        <f t="shared" si="4295"/>
        <v/>
      </c>
      <c r="DT1481" s="596" t="str">
        <f t="shared" si="4295"/>
        <v/>
      </c>
      <c r="DU1481" s="596" t="str">
        <f t="shared" si="4295"/>
        <v/>
      </c>
      <c r="DV1481" s="596" t="str">
        <f t="shared" si="4295"/>
        <v/>
      </c>
      <c r="DW1481" s="596" t="str">
        <f t="shared" si="4295"/>
        <v/>
      </c>
      <c r="DX1481" s="596" t="str">
        <f t="shared" si="4295"/>
        <v/>
      </c>
      <c r="DY1481" s="596" t="str">
        <f t="shared" si="4295"/>
        <v/>
      </c>
      <c r="DZ1481" s="596" t="str">
        <f t="shared" si="4295"/>
        <v/>
      </c>
      <c r="EA1481" s="596" t="str">
        <f t="shared" si="4295"/>
        <v/>
      </c>
      <c r="EB1481" s="596" t="str">
        <f t="shared" si="4295"/>
        <v/>
      </c>
      <c r="EC1481" s="596" t="str">
        <f t="shared" si="4295"/>
        <v/>
      </c>
      <c r="ED1481" s="596" t="str">
        <f t="shared" si="4295"/>
        <v/>
      </c>
      <c r="EE1481" s="596" t="str">
        <f t="shared" si="4295"/>
        <v/>
      </c>
      <c r="EF1481" s="596" t="str">
        <f t="shared" si="4295"/>
        <v/>
      </c>
      <c r="EG1481" s="596" t="str">
        <f t="shared" si="4295"/>
        <v/>
      </c>
      <c r="EH1481" s="596" t="str">
        <f t="shared" si="4295"/>
        <v/>
      </c>
      <c r="EI1481" s="596" t="str">
        <f t="shared" si="4295"/>
        <v/>
      </c>
      <c r="EJ1481" s="596" t="str">
        <f t="shared" si="4295"/>
        <v/>
      </c>
      <c r="EK1481" s="596" t="str">
        <f t="shared" si="4295"/>
        <v/>
      </c>
      <c r="EL1481" s="596" t="str">
        <f t="shared" si="4295"/>
        <v/>
      </c>
      <c r="EM1481" s="596" t="str">
        <f t="shared" si="4295"/>
        <v/>
      </c>
      <c r="EN1481" s="596" t="str">
        <f t="shared" si="4295"/>
        <v/>
      </c>
      <c r="EO1481" s="596" t="str">
        <f t="shared" si="4295"/>
        <v/>
      </c>
      <c r="EP1481" s="596" t="str">
        <f t="shared" si="4295"/>
        <v/>
      </c>
      <c r="EQ1481" s="596" t="str">
        <f t="shared" si="4295"/>
        <v/>
      </c>
      <c r="ER1481" s="596" t="str">
        <f t="shared" si="4295"/>
        <v/>
      </c>
      <c r="ES1481" s="596" t="str">
        <f t="shared" si="4295"/>
        <v/>
      </c>
      <c r="ET1481" s="596" t="str">
        <f t="shared" si="4295"/>
        <v/>
      </c>
      <c r="EU1481" s="596" t="str">
        <f t="shared" si="4295"/>
        <v/>
      </c>
      <c r="EV1481" s="596" t="str">
        <f t="shared" si="4295"/>
        <v/>
      </c>
      <c r="EW1481" s="596" t="str">
        <f t="shared" si="4295"/>
        <v/>
      </c>
      <c r="EX1481" s="596" t="str">
        <f t="shared" si="4295"/>
        <v/>
      </c>
      <c r="EY1481" s="596" t="str">
        <f t="shared" si="4295"/>
        <v/>
      </c>
      <c r="EZ1481" s="596" t="str">
        <f t="shared" ref="EZ1481:FD1481" si="4296">IF(EZ1483=1,"1-ый мес. расхода","")</f>
        <v/>
      </c>
      <c r="FA1481" s="596" t="str">
        <f t="shared" si="4296"/>
        <v/>
      </c>
      <c r="FB1481" s="596" t="str">
        <f t="shared" si="4296"/>
        <v/>
      </c>
      <c r="FC1481" s="596" t="str">
        <f t="shared" si="4296"/>
        <v/>
      </c>
      <c r="FD1481" s="596" t="str">
        <f t="shared" si="4296"/>
        <v/>
      </c>
      <c r="FE1481" s="1"/>
      <c r="FF1481" s="1"/>
    </row>
    <row r="1482" spans="1:162" ht="4.2" customHeight="1" thickTop="1">
      <c r="A1482" s="1"/>
      <c r="B1482" s="1"/>
      <c r="C1482" s="1"/>
      <c r="D1482" s="1"/>
      <c r="E1482" s="268"/>
      <c r="F1482" s="48"/>
      <c r="G1482" s="391"/>
      <c r="H1482" s="387"/>
      <c r="I1482" s="387"/>
      <c r="J1482" s="387"/>
      <c r="K1482" s="387"/>
      <c r="L1482" s="387"/>
      <c r="M1482" s="388"/>
      <c r="N1482" s="396"/>
      <c r="O1482" s="1"/>
      <c r="P1482" s="5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1"/>
      <c r="FF1482" s="1"/>
    </row>
    <row r="1483" spans="1:162" s="23" customFormat="1">
      <c r="A1483" s="19"/>
      <c r="B1483" s="5"/>
      <c r="C1483" s="34" t="str">
        <f>$C$337</f>
        <v>месяц старта расхода</v>
      </c>
      <c r="D1483" s="201"/>
      <c r="E1483" s="274"/>
      <c r="F1483" s="52"/>
      <c r="G1483" s="237"/>
      <c r="H1483" s="19"/>
      <c r="I1483" s="19"/>
      <c r="J1483" s="5" t="s">
        <v>6</v>
      </c>
      <c r="K1483" s="594"/>
      <c r="L1483" s="24" t="s">
        <v>8</v>
      </c>
      <c r="M1483" s="20"/>
      <c r="N1483" s="201" t="s">
        <v>173</v>
      </c>
      <c r="O1483" s="19"/>
      <c r="P1483" s="20"/>
      <c r="Q1483" s="19" t="s">
        <v>13</v>
      </c>
      <c r="R1483" s="19"/>
      <c r="S1483" s="20" t="s">
        <v>6</v>
      </c>
      <c r="T1483" s="209"/>
      <c r="U1483" s="26" t="s">
        <v>8</v>
      </c>
      <c r="V1483" s="19"/>
      <c r="W1483" s="21"/>
      <c r="X1483" s="22"/>
      <c r="Y1483" s="47"/>
      <c r="Z1483" s="96"/>
      <c r="AA1483" s="597" t="str">
        <f>IF(AA1485="","",IF(AND(Z1485="",AA1485&lt;&gt;""),1,Z1483+1))</f>
        <v/>
      </c>
      <c r="AB1483" s="597" t="str">
        <f t="shared" ref="AB1483:CM1483" si="4297">IF(AB1485="","",IF(AND(AA1485="",AB1485&lt;&gt;""),1,AA1483+1))</f>
        <v/>
      </c>
      <c r="AC1483" s="597" t="str">
        <f t="shared" si="4297"/>
        <v/>
      </c>
      <c r="AD1483" s="597" t="str">
        <f t="shared" si="4297"/>
        <v/>
      </c>
      <c r="AE1483" s="597" t="str">
        <f t="shared" si="4297"/>
        <v/>
      </c>
      <c r="AF1483" s="597" t="str">
        <f t="shared" si="4297"/>
        <v/>
      </c>
      <c r="AG1483" s="597" t="str">
        <f t="shared" si="4297"/>
        <v/>
      </c>
      <c r="AH1483" s="597" t="str">
        <f t="shared" si="4297"/>
        <v/>
      </c>
      <c r="AI1483" s="597" t="str">
        <f t="shared" si="4297"/>
        <v/>
      </c>
      <c r="AJ1483" s="597" t="str">
        <f t="shared" si="4297"/>
        <v/>
      </c>
      <c r="AK1483" s="597" t="str">
        <f t="shared" si="4297"/>
        <v/>
      </c>
      <c r="AL1483" s="597" t="str">
        <f t="shared" si="4297"/>
        <v/>
      </c>
      <c r="AM1483" s="597" t="str">
        <f t="shared" si="4297"/>
        <v/>
      </c>
      <c r="AN1483" s="597" t="str">
        <f t="shared" si="4297"/>
        <v/>
      </c>
      <c r="AO1483" s="597" t="str">
        <f t="shared" si="4297"/>
        <v/>
      </c>
      <c r="AP1483" s="597" t="str">
        <f t="shared" si="4297"/>
        <v/>
      </c>
      <c r="AQ1483" s="597" t="str">
        <f t="shared" si="4297"/>
        <v/>
      </c>
      <c r="AR1483" s="597" t="str">
        <f t="shared" si="4297"/>
        <v/>
      </c>
      <c r="AS1483" s="597" t="str">
        <f t="shared" si="4297"/>
        <v/>
      </c>
      <c r="AT1483" s="597" t="str">
        <f t="shared" si="4297"/>
        <v/>
      </c>
      <c r="AU1483" s="597" t="str">
        <f t="shared" si="4297"/>
        <v/>
      </c>
      <c r="AV1483" s="597" t="str">
        <f t="shared" si="4297"/>
        <v/>
      </c>
      <c r="AW1483" s="597" t="str">
        <f t="shared" si="4297"/>
        <v/>
      </c>
      <c r="AX1483" s="597" t="str">
        <f t="shared" si="4297"/>
        <v/>
      </c>
      <c r="AY1483" s="597" t="str">
        <f t="shared" si="4297"/>
        <v/>
      </c>
      <c r="AZ1483" s="597" t="str">
        <f t="shared" si="4297"/>
        <v/>
      </c>
      <c r="BA1483" s="597" t="str">
        <f t="shared" si="4297"/>
        <v/>
      </c>
      <c r="BB1483" s="597" t="str">
        <f t="shared" si="4297"/>
        <v/>
      </c>
      <c r="BC1483" s="597" t="str">
        <f t="shared" si="4297"/>
        <v/>
      </c>
      <c r="BD1483" s="597" t="str">
        <f t="shared" si="4297"/>
        <v/>
      </c>
      <c r="BE1483" s="597" t="str">
        <f t="shared" si="4297"/>
        <v/>
      </c>
      <c r="BF1483" s="597" t="str">
        <f t="shared" si="4297"/>
        <v/>
      </c>
      <c r="BG1483" s="597" t="str">
        <f t="shared" si="4297"/>
        <v/>
      </c>
      <c r="BH1483" s="597" t="str">
        <f t="shared" si="4297"/>
        <v/>
      </c>
      <c r="BI1483" s="597" t="str">
        <f t="shared" si="4297"/>
        <v/>
      </c>
      <c r="BJ1483" s="597" t="str">
        <f t="shared" si="4297"/>
        <v/>
      </c>
      <c r="BK1483" s="597" t="str">
        <f t="shared" si="4297"/>
        <v/>
      </c>
      <c r="BL1483" s="597" t="str">
        <f t="shared" si="4297"/>
        <v/>
      </c>
      <c r="BM1483" s="597" t="str">
        <f t="shared" si="4297"/>
        <v/>
      </c>
      <c r="BN1483" s="597" t="str">
        <f t="shared" si="4297"/>
        <v/>
      </c>
      <c r="BO1483" s="597" t="str">
        <f t="shared" si="4297"/>
        <v/>
      </c>
      <c r="BP1483" s="597" t="str">
        <f t="shared" si="4297"/>
        <v/>
      </c>
      <c r="BQ1483" s="597" t="str">
        <f t="shared" si="4297"/>
        <v/>
      </c>
      <c r="BR1483" s="597" t="str">
        <f t="shared" si="4297"/>
        <v/>
      </c>
      <c r="BS1483" s="597" t="str">
        <f t="shared" si="4297"/>
        <v/>
      </c>
      <c r="BT1483" s="597" t="str">
        <f t="shared" si="4297"/>
        <v/>
      </c>
      <c r="BU1483" s="597" t="str">
        <f t="shared" si="4297"/>
        <v/>
      </c>
      <c r="BV1483" s="597" t="str">
        <f t="shared" si="4297"/>
        <v/>
      </c>
      <c r="BW1483" s="597" t="str">
        <f t="shared" si="4297"/>
        <v/>
      </c>
      <c r="BX1483" s="597" t="str">
        <f t="shared" si="4297"/>
        <v/>
      </c>
      <c r="BY1483" s="597" t="str">
        <f t="shared" si="4297"/>
        <v/>
      </c>
      <c r="BZ1483" s="597" t="str">
        <f t="shared" si="4297"/>
        <v/>
      </c>
      <c r="CA1483" s="597" t="str">
        <f t="shared" si="4297"/>
        <v/>
      </c>
      <c r="CB1483" s="597" t="str">
        <f t="shared" si="4297"/>
        <v/>
      </c>
      <c r="CC1483" s="597" t="str">
        <f t="shared" si="4297"/>
        <v/>
      </c>
      <c r="CD1483" s="597" t="str">
        <f t="shared" si="4297"/>
        <v/>
      </c>
      <c r="CE1483" s="597" t="str">
        <f t="shared" si="4297"/>
        <v/>
      </c>
      <c r="CF1483" s="597" t="str">
        <f t="shared" si="4297"/>
        <v/>
      </c>
      <c r="CG1483" s="597" t="str">
        <f t="shared" si="4297"/>
        <v/>
      </c>
      <c r="CH1483" s="597" t="str">
        <f t="shared" si="4297"/>
        <v/>
      </c>
      <c r="CI1483" s="597" t="str">
        <f t="shared" si="4297"/>
        <v/>
      </c>
      <c r="CJ1483" s="597" t="str">
        <f t="shared" si="4297"/>
        <v/>
      </c>
      <c r="CK1483" s="597" t="str">
        <f t="shared" si="4297"/>
        <v/>
      </c>
      <c r="CL1483" s="597" t="str">
        <f t="shared" si="4297"/>
        <v/>
      </c>
      <c r="CM1483" s="597" t="str">
        <f t="shared" si="4297"/>
        <v/>
      </c>
      <c r="CN1483" s="597" t="str">
        <f t="shared" ref="CN1483:EY1483" si="4298">IF(CN1485="","",IF(AND(CM1485="",CN1485&lt;&gt;""),1,CM1483+1))</f>
        <v/>
      </c>
      <c r="CO1483" s="597" t="str">
        <f t="shared" si="4298"/>
        <v/>
      </c>
      <c r="CP1483" s="597" t="str">
        <f t="shared" si="4298"/>
        <v/>
      </c>
      <c r="CQ1483" s="597" t="str">
        <f t="shared" si="4298"/>
        <v/>
      </c>
      <c r="CR1483" s="597" t="str">
        <f t="shared" si="4298"/>
        <v/>
      </c>
      <c r="CS1483" s="597" t="str">
        <f t="shared" si="4298"/>
        <v/>
      </c>
      <c r="CT1483" s="597" t="str">
        <f t="shared" si="4298"/>
        <v/>
      </c>
      <c r="CU1483" s="597" t="str">
        <f t="shared" si="4298"/>
        <v/>
      </c>
      <c r="CV1483" s="597" t="str">
        <f t="shared" si="4298"/>
        <v/>
      </c>
      <c r="CW1483" s="597" t="str">
        <f t="shared" si="4298"/>
        <v/>
      </c>
      <c r="CX1483" s="597" t="str">
        <f t="shared" si="4298"/>
        <v/>
      </c>
      <c r="CY1483" s="597" t="str">
        <f t="shared" si="4298"/>
        <v/>
      </c>
      <c r="CZ1483" s="597" t="str">
        <f t="shared" si="4298"/>
        <v/>
      </c>
      <c r="DA1483" s="597" t="str">
        <f t="shared" si="4298"/>
        <v/>
      </c>
      <c r="DB1483" s="597" t="str">
        <f t="shared" si="4298"/>
        <v/>
      </c>
      <c r="DC1483" s="597" t="str">
        <f t="shared" si="4298"/>
        <v/>
      </c>
      <c r="DD1483" s="597" t="str">
        <f t="shared" si="4298"/>
        <v/>
      </c>
      <c r="DE1483" s="597" t="str">
        <f t="shared" si="4298"/>
        <v/>
      </c>
      <c r="DF1483" s="597" t="str">
        <f t="shared" si="4298"/>
        <v/>
      </c>
      <c r="DG1483" s="597" t="str">
        <f t="shared" si="4298"/>
        <v/>
      </c>
      <c r="DH1483" s="597" t="str">
        <f t="shared" si="4298"/>
        <v/>
      </c>
      <c r="DI1483" s="597" t="str">
        <f t="shared" si="4298"/>
        <v/>
      </c>
      <c r="DJ1483" s="597" t="str">
        <f t="shared" si="4298"/>
        <v/>
      </c>
      <c r="DK1483" s="597" t="str">
        <f t="shared" si="4298"/>
        <v/>
      </c>
      <c r="DL1483" s="597" t="str">
        <f t="shared" si="4298"/>
        <v/>
      </c>
      <c r="DM1483" s="597" t="str">
        <f t="shared" si="4298"/>
        <v/>
      </c>
      <c r="DN1483" s="597" t="str">
        <f t="shared" si="4298"/>
        <v/>
      </c>
      <c r="DO1483" s="597" t="str">
        <f t="shared" si="4298"/>
        <v/>
      </c>
      <c r="DP1483" s="597" t="str">
        <f t="shared" si="4298"/>
        <v/>
      </c>
      <c r="DQ1483" s="597" t="str">
        <f t="shared" si="4298"/>
        <v/>
      </c>
      <c r="DR1483" s="597" t="str">
        <f t="shared" si="4298"/>
        <v/>
      </c>
      <c r="DS1483" s="597" t="str">
        <f t="shared" si="4298"/>
        <v/>
      </c>
      <c r="DT1483" s="597" t="str">
        <f t="shared" si="4298"/>
        <v/>
      </c>
      <c r="DU1483" s="597" t="str">
        <f t="shared" si="4298"/>
        <v/>
      </c>
      <c r="DV1483" s="597" t="str">
        <f t="shared" si="4298"/>
        <v/>
      </c>
      <c r="DW1483" s="597" t="str">
        <f t="shared" si="4298"/>
        <v/>
      </c>
      <c r="DX1483" s="597" t="str">
        <f t="shared" si="4298"/>
        <v/>
      </c>
      <c r="DY1483" s="597" t="str">
        <f t="shared" si="4298"/>
        <v/>
      </c>
      <c r="DZ1483" s="597" t="str">
        <f t="shared" si="4298"/>
        <v/>
      </c>
      <c r="EA1483" s="597" t="str">
        <f t="shared" si="4298"/>
        <v/>
      </c>
      <c r="EB1483" s="597" t="str">
        <f t="shared" si="4298"/>
        <v/>
      </c>
      <c r="EC1483" s="597" t="str">
        <f t="shared" si="4298"/>
        <v/>
      </c>
      <c r="ED1483" s="597" t="str">
        <f t="shared" si="4298"/>
        <v/>
      </c>
      <c r="EE1483" s="597" t="str">
        <f t="shared" si="4298"/>
        <v/>
      </c>
      <c r="EF1483" s="597" t="str">
        <f t="shared" si="4298"/>
        <v/>
      </c>
      <c r="EG1483" s="597" t="str">
        <f t="shared" si="4298"/>
        <v/>
      </c>
      <c r="EH1483" s="597" t="str">
        <f t="shared" si="4298"/>
        <v/>
      </c>
      <c r="EI1483" s="597" t="str">
        <f t="shared" si="4298"/>
        <v/>
      </c>
      <c r="EJ1483" s="597" t="str">
        <f t="shared" si="4298"/>
        <v/>
      </c>
      <c r="EK1483" s="597" t="str">
        <f t="shared" si="4298"/>
        <v/>
      </c>
      <c r="EL1483" s="597" t="str">
        <f t="shared" si="4298"/>
        <v/>
      </c>
      <c r="EM1483" s="597" t="str">
        <f t="shared" si="4298"/>
        <v/>
      </c>
      <c r="EN1483" s="597" t="str">
        <f t="shared" si="4298"/>
        <v/>
      </c>
      <c r="EO1483" s="597" t="str">
        <f t="shared" si="4298"/>
        <v/>
      </c>
      <c r="EP1483" s="597" t="str">
        <f t="shared" si="4298"/>
        <v/>
      </c>
      <c r="EQ1483" s="597" t="str">
        <f t="shared" si="4298"/>
        <v/>
      </c>
      <c r="ER1483" s="597" t="str">
        <f t="shared" si="4298"/>
        <v/>
      </c>
      <c r="ES1483" s="597" t="str">
        <f t="shared" si="4298"/>
        <v/>
      </c>
      <c r="ET1483" s="597" t="str">
        <f t="shared" si="4298"/>
        <v/>
      </c>
      <c r="EU1483" s="597" t="str">
        <f t="shared" si="4298"/>
        <v/>
      </c>
      <c r="EV1483" s="597" t="str">
        <f t="shared" si="4298"/>
        <v/>
      </c>
      <c r="EW1483" s="597" t="str">
        <f t="shared" si="4298"/>
        <v/>
      </c>
      <c r="EX1483" s="597" t="str">
        <f t="shared" si="4298"/>
        <v/>
      </c>
      <c r="EY1483" s="597" t="str">
        <f t="shared" si="4298"/>
        <v/>
      </c>
      <c r="EZ1483" s="597" t="str">
        <f t="shared" ref="EZ1483:FD1483" si="4299">IF(EZ1485="","",IF(AND(EY1485="",EZ1485&lt;&gt;""),1,EY1483+1))</f>
        <v/>
      </c>
      <c r="FA1483" s="597" t="str">
        <f t="shared" si="4299"/>
        <v/>
      </c>
      <c r="FB1483" s="597" t="str">
        <f t="shared" si="4299"/>
        <v/>
      </c>
      <c r="FC1483" s="597" t="str">
        <f t="shared" si="4299"/>
        <v/>
      </c>
      <c r="FD1483" s="597" t="str">
        <f t="shared" si="4299"/>
        <v/>
      </c>
      <c r="FE1483" s="19"/>
      <c r="FF1483" s="19"/>
    </row>
    <row r="1484" spans="1:162" ht="4.2" customHeight="1">
      <c r="A1484" s="1"/>
      <c r="B1484" s="5"/>
      <c r="C1484" s="1"/>
      <c r="D1484" s="1"/>
      <c r="E1484" s="268"/>
      <c r="F1484" s="48"/>
      <c r="G1484" s="236"/>
      <c r="H1484" s="1"/>
      <c r="I1484" s="1"/>
      <c r="J1484" s="1"/>
      <c r="K1484" s="1"/>
      <c r="L1484" s="1"/>
      <c r="M1484" s="5"/>
      <c r="N1484" s="19"/>
      <c r="O1484" s="1"/>
      <c r="P1484" s="5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94"/>
      <c r="DV1484" s="94"/>
      <c r="DW1484" s="94"/>
      <c r="DX1484" s="94"/>
      <c r="DY1484" s="94"/>
      <c r="DZ1484" s="94"/>
      <c r="EA1484" s="94"/>
      <c r="EB1484" s="94"/>
      <c r="EC1484" s="94"/>
      <c r="ED1484" s="94"/>
      <c r="EE1484" s="94"/>
      <c r="EF1484" s="94"/>
      <c r="EG1484" s="94"/>
      <c r="EH1484" s="94"/>
      <c r="EI1484" s="94"/>
      <c r="EJ1484" s="94"/>
      <c r="EK1484" s="94"/>
      <c r="EL1484" s="94"/>
      <c r="EM1484" s="94"/>
      <c r="EN1484" s="94"/>
      <c r="EO1484" s="94"/>
      <c r="EP1484" s="94"/>
      <c r="EQ1484" s="94"/>
      <c r="ER1484" s="94"/>
      <c r="ES1484" s="94"/>
      <c r="ET1484" s="94"/>
      <c r="EU1484" s="94"/>
      <c r="EV1484" s="94"/>
      <c r="EW1484" s="94"/>
      <c r="EX1484" s="94"/>
      <c r="EY1484" s="94"/>
      <c r="EZ1484" s="94"/>
      <c r="FA1484" s="94"/>
      <c r="FB1484" s="94"/>
      <c r="FC1484" s="94"/>
      <c r="FD1484" s="94"/>
      <c r="FE1484" s="1"/>
      <c r="FF1484" s="1"/>
    </row>
    <row r="1485" spans="1:162" s="23" customFormat="1">
      <c r="A1485" s="19"/>
      <c r="B1485" s="5"/>
      <c r="C1485" s="34" t="str">
        <f>$C$339</f>
        <v>месяц окончания расхода</v>
      </c>
      <c r="D1485" s="19"/>
      <c r="E1485" s="274"/>
      <c r="F1485" s="52"/>
      <c r="G1485" s="237"/>
      <c r="H1485" s="19"/>
      <c r="I1485" s="19"/>
      <c r="J1485" s="5" t="s">
        <v>6</v>
      </c>
      <c r="K1485" s="594"/>
      <c r="L1485" s="24" t="s">
        <v>8</v>
      </c>
      <c r="M1485" s="20"/>
      <c r="N1485" s="201" t="s">
        <v>175</v>
      </c>
      <c r="O1485" s="19"/>
      <c r="P1485" s="20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 t="s">
        <v>6</v>
      </c>
      <c r="T1485" s="218"/>
      <c r="U1485" s="26"/>
      <c r="V1485" s="19"/>
      <c r="W1485" s="21"/>
      <c r="X1485" s="22"/>
      <c r="Y1485" s="47"/>
      <c r="Z1485" s="96"/>
      <c r="AA1485" s="598" t="str">
        <f>IF(AND(AA$8&gt;=$K1483,AA$8&lt;=IF(OR($K1485="",$K1485=0),1000000,$K1485)),AA$8,"")</f>
        <v/>
      </c>
      <c r="AB1485" s="598" t="str">
        <f t="shared" ref="AB1485:CM1485" si="4300">IF(AND(AB$8&gt;=$K1483,AB$8&lt;=IF(OR($K1485="",$K1485=0),1000000,$K1485)),AB$8,"")</f>
        <v/>
      </c>
      <c r="AC1485" s="598" t="str">
        <f t="shared" si="4300"/>
        <v/>
      </c>
      <c r="AD1485" s="598" t="str">
        <f t="shared" si="4300"/>
        <v/>
      </c>
      <c r="AE1485" s="598" t="str">
        <f t="shared" si="4300"/>
        <v/>
      </c>
      <c r="AF1485" s="598" t="str">
        <f t="shared" si="4300"/>
        <v/>
      </c>
      <c r="AG1485" s="598" t="str">
        <f t="shared" si="4300"/>
        <v/>
      </c>
      <c r="AH1485" s="598" t="str">
        <f t="shared" si="4300"/>
        <v/>
      </c>
      <c r="AI1485" s="598" t="str">
        <f t="shared" si="4300"/>
        <v/>
      </c>
      <c r="AJ1485" s="598" t="str">
        <f t="shared" si="4300"/>
        <v/>
      </c>
      <c r="AK1485" s="598" t="str">
        <f t="shared" si="4300"/>
        <v/>
      </c>
      <c r="AL1485" s="598" t="str">
        <f t="shared" si="4300"/>
        <v/>
      </c>
      <c r="AM1485" s="598" t="str">
        <f t="shared" si="4300"/>
        <v/>
      </c>
      <c r="AN1485" s="598" t="str">
        <f t="shared" si="4300"/>
        <v/>
      </c>
      <c r="AO1485" s="598" t="str">
        <f t="shared" si="4300"/>
        <v/>
      </c>
      <c r="AP1485" s="598" t="str">
        <f t="shared" si="4300"/>
        <v/>
      </c>
      <c r="AQ1485" s="598" t="str">
        <f t="shared" si="4300"/>
        <v/>
      </c>
      <c r="AR1485" s="598" t="str">
        <f t="shared" si="4300"/>
        <v/>
      </c>
      <c r="AS1485" s="598" t="str">
        <f t="shared" si="4300"/>
        <v/>
      </c>
      <c r="AT1485" s="598" t="str">
        <f t="shared" si="4300"/>
        <v/>
      </c>
      <c r="AU1485" s="598" t="str">
        <f t="shared" si="4300"/>
        <v/>
      </c>
      <c r="AV1485" s="598" t="str">
        <f t="shared" si="4300"/>
        <v/>
      </c>
      <c r="AW1485" s="598" t="str">
        <f t="shared" si="4300"/>
        <v/>
      </c>
      <c r="AX1485" s="598" t="str">
        <f t="shared" si="4300"/>
        <v/>
      </c>
      <c r="AY1485" s="598" t="str">
        <f t="shared" si="4300"/>
        <v/>
      </c>
      <c r="AZ1485" s="598" t="str">
        <f t="shared" si="4300"/>
        <v/>
      </c>
      <c r="BA1485" s="598" t="str">
        <f t="shared" si="4300"/>
        <v/>
      </c>
      <c r="BB1485" s="598" t="str">
        <f t="shared" si="4300"/>
        <v/>
      </c>
      <c r="BC1485" s="598" t="str">
        <f t="shared" si="4300"/>
        <v/>
      </c>
      <c r="BD1485" s="598" t="str">
        <f t="shared" si="4300"/>
        <v/>
      </c>
      <c r="BE1485" s="598" t="str">
        <f t="shared" si="4300"/>
        <v/>
      </c>
      <c r="BF1485" s="598" t="str">
        <f t="shared" si="4300"/>
        <v/>
      </c>
      <c r="BG1485" s="598" t="str">
        <f t="shared" si="4300"/>
        <v/>
      </c>
      <c r="BH1485" s="598" t="str">
        <f t="shared" si="4300"/>
        <v/>
      </c>
      <c r="BI1485" s="598" t="str">
        <f t="shared" si="4300"/>
        <v/>
      </c>
      <c r="BJ1485" s="598" t="str">
        <f t="shared" si="4300"/>
        <v/>
      </c>
      <c r="BK1485" s="598" t="str">
        <f t="shared" si="4300"/>
        <v/>
      </c>
      <c r="BL1485" s="598" t="str">
        <f t="shared" si="4300"/>
        <v/>
      </c>
      <c r="BM1485" s="598" t="str">
        <f t="shared" si="4300"/>
        <v/>
      </c>
      <c r="BN1485" s="598" t="str">
        <f t="shared" si="4300"/>
        <v/>
      </c>
      <c r="BO1485" s="598" t="str">
        <f t="shared" si="4300"/>
        <v/>
      </c>
      <c r="BP1485" s="598" t="str">
        <f t="shared" si="4300"/>
        <v/>
      </c>
      <c r="BQ1485" s="598" t="str">
        <f t="shared" si="4300"/>
        <v/>
      </c>
      <c r="BR1485" s="598" t="str">
        <f t="shared" si="4300"/>
        <v/>
      </c>
      <c r="BS1485" s="598" t="str">
        <f t="shared" si="4300"/>
        <v/>
      </c>
      <c r="BT1485" s="598" t="str">
        <f t="shared" si="4300"/>
        <v/>
      </c>
      <c r="BU1485" s="598" t="str">
        <f t="shared" si="4300"/>
        <v/>
      </c>
      <c r="BV1485" s="598" t="str">
        <f t="shared" si="4300"/>
        <v/>
      </c>
      <c r="BW1485" s="598" t="str">
        <f t="shared" si="4300"/>
        <v/>
      </c>
      <c r="BX1485" s="598" t="str">
        <f t="shared" si="4300"/>
        <v/>
      </c>
      <c r="BY1485" s="598" t="str">
        <f t="shared" si="4300"/>
        <v/>
      </c>
      <c r="BZ1485" s="598" t="str">
        <f t="shared" si="4300"/>
        <v/>
      </c>
      <c r="CA1485" s="598" t="str">
        <f t="shared" si="4300"/>
        <v/>
      </c>
      <c r="CB1485" s="598" t="str">
        <f t="shared" si="4300"/>
        <v/>
      </c>
      <c r="CC1485" s="598" t="str">
        <f t="shared" si="4300"/>
        <v/>
      </c>
      <c r="CD1485" s="598" t="str">
        <f t="shared" si="4300"/>
        <v/>
      </c>
      <c r="CE1485" s="598" t="str">
        <f t="shared" si="4300"/>
        <v/>
      </c>
      <c r="CF1485" s="598" t="str">
        <f t="shared" si="4300"/>
        <v/>
      </c>
      <c r="CG1485" s="598" t="str">
        <f t="shared" si="4300"/>
        <v/>
      </c>
      <c r="CH1485" s="598" t="str">
        <f t="shared" si="4300"/>
        <v/>
      </c>
      <c r="CI1485" s="598" t="str">
        <f t="shared" si="4300"/>
        <v/>
      </c>
      <c r="CJ1485" s="598" t="str">
        <f t="shared" si="4300"/>
        <v/>
      </c>
      <c r="CK1485" s="598" t="str">
        <f t="shared" si="4300"/>
        <v/>
      </c>
      <c r="CL1485" s="598" t="str">
        <f t="shared" si="4300"/>
        <v/>
      </c>
      <c r="CM1485" s="598" t="str">
        <f t="shared" si="4300"/>
        <v/>
      </c>
      <c r="CN1485" s="598" t="str">
        <f t="shared" ref="CN1485:EY1485" si="4301">IF(AND(CN$8&gt;=$K1483,CN$8&lt;=IF(OR($K1485="",$K1485=0),1000000,$K1485)),CN$8,"")</f>
        <v/>
      </c>
      <c r="CO1485" s="598" t="str">
        <f t="shared" si="4301"/>
        <v/>
      </c>
      <c r="CP1485" s="598" t="str">
        <f t="shared" si="4301"/>
        <v/>
      </c>
      <c r="CQ1485" s="598" t="str">
        <f t="shared" si="4301"/>
        <v/>
      </c>
      <c r="CR1485" s="598" t="str">
        <f t="shared" si="4301"/>
        <v/>
      </c>
      <c r="CS1485" s="598" t="str">
        <f t="shared" si="4301"/>
        <v/>
      </c>
      <c r="CT1485" s="598" t="str">
        <f t="shared" si="4301"/>
        <v/>
      </c>
      <c r="CU1485" s="598" t="str">
        <f t="shared" si="4301"/>
        <v/>
      </c>
      <c r="CV1485" s="598" t="str">
        <f t="shared" si="4301"/>
        <v/>
      </c>
      <c r="CW1485" s="598" t="str">
        <f t="shared" si="4301"/>
        <v/>
      </c>
      <c r="CX1485" s="598" t="str">
        <f t="shared" si="4301"/>
        <v/>
      </c>
      <c r="CY1485" s="598" t="str">
        <f t="shared" si="4301"/>
        <v/>
      </c>
      <c r="CZ1485" s="598" t="str">
        <f t="shared" si="4301"/>
        <v/>
      </c>
      <c r="DA1485" s="598" t="str">
        <f t="shared" si="4301"/>
        <v/>
      </c>
      <c r="DB1485" s="598" t="str">
        <f t="shared" si="4301"/>
        <v/>
      </c>
      <c r="DC1485" s="598" t="str">
        <f t="shared" si="4301"/>
        <v/>
      </c>
      <c r="DD1485" s="598" t="str">
        <f t="shared" si="4301"/>
        <v/>
      </c>
      <c r="DE1485" s="598" t="str">
        <f t="shared" si="4301"/>
        <v/>
      </c>
      <c r="DF1485" s="598" t="str">
        <f t="shared" si="4301"/>
        <v/>
      </c>
      <c r="DG1485" s="598" t="str">
        <f t="shared" si="4301"/>
        <v/>
      </c>
      <c r="DH1485" s="598" t="str">
        <f t="shared" si="4301"/>
        <v/>
      </c>
      <c r="DI1485" s="598" t="str">
        <f t="shared" si="4301"/>
        <v/>
      </c>
      <c r="DJ1485" s="598" t="str">
        <f t="shared" si="4301"/>
        <v/>
      </c>
      <c r="DK1485" s="598" t="str">
        <f t="shared" si="4301"/>
        <v/>
      </c>
      <c r="DL1485" s="598" t="str">
        <f t="shared" si="4301"/>
        <v/>
      </c>
      <c r="DM1485" s="598" t="str">
        <f t="shared" si="4301"/>
        <v/>
      </c>
      <c r="DN1485" s="598" t="str">
        <f t="shared" si="4301"/>
        <v/>
      </c>
      <c r="DO1485" s="598" t="str">
        <f t="shared" si="4301"/>
        <v/>
      </c>
      <c r="DP1485" s="598" t="str">
        <f t="shared" si="4301"/>
        <v/>
      </c>
      <c r="DQ1485" s="598" t="str">
        <f t="shared" si="4301"/>
        <v/>
      </c>
      <c r="DR1485" s="598" t="str">
        <f t="shared" si="4301"/>
        <v/>
      </c>
      <c r="DS1485" s="598" t="str">
        <f t="shared" si="4301"/>
        <v/>
      </c>
      <c r="DT1485" s="598" t="str">
        <f t="shared" si="4301"/>
        <v/>
      </c>
      <c r="DU1485" s="598" t="str">
        <f t="shared" si="4301"/>
        <v/>
      </c>
      <c r="DV1485" s="598" t="str">
        <f t="shared" si="4301"/>
        <v/>
      </c>
      <c r="DW1485" s="598" t="str">
        <f t="shared" si="4301"/>
        <v/>
      </c>
      <c r="DX1485" s="598" t="str">
        <f t="shared" si="4301"/>
        <v/>
      </c>
      <c r="DY1485" s="598" t="str">
        <f t="shared" si="4301"/>
        <v/>
      </c>
      <c r="DZ1485" s="598" t="str">
        <f t="shared" si="4301"/>
        <v/>
      </c>
      <c r="EA1485" s="598" t="str">
        <f t="shared" si="4301"/>
        <v/>
      </c>
      <c r="EB1485" s="598" t="str">
        <f t="shared" si="4301"/>
        <v/>
      </c>
      <c r="EC1485" s="598" t="str">
        <f t="shared" si="4301"/>
        <v/>
      </c>
      <c r="ED1485" s="598" t="str">
        <f t="shared" si="4301"/>
        <v/>
      </c>
      <c r="EE1485" s="598" t="str">
        <f t="shared" si="4301"/>
        <v/>
      </c>
      <c r="EF1485" s="598" t="str">
        <f t="shared" si="4301"/>
        <v/>
      </c>
      <c r="EG1485" s="598" t="str">
        <f t="shared" si="4301"/>
        <v/>
      </c>
      <c r="EH1485" s="598" t="str">
        <f t="shared" si="4301"/>
        <v/>
      </c>
      <c r="EI1485" s="598" t="str">
        <f t="shared" si="4301"/>
        <v/>
      </c>
      <c r="EJ1485" s="598" t="str">
        <f t="shared" si="4301"/>
        <v/>
      </c>
      <c r="EK1485" s="598" t="str">
        <f t="shared" si="4301"/>
        <v/>
      </c>
      <c r="EL1485" s="598" t="str">
        <f t="shared" si="4301"/>
        <v/>
      </c>
      <c r="EM1485" s="598" t="str">
        <f t="shared" si="4301"/>
        <v/>
      </c>
      <c r="EN1485" s="598" t="str">
        <f t="shared" si="4301"/>
        <v/>
      </c>
      <c r="EO1485" s="598" t="str">
        <f t="shared" si="4301"/>
        <v/>
      </c>
      <c r="EP1485" s="598" t="str">
        <f t="shared" si="4301"/>
        <v/>
      </c>
      <c r="EQ1485" s="598" t="str">
        <f t="shared" si="4301"/>
        <v/>
      </c>
      <c r="ER1485" s="598" t="str">
        <f t="shared" si="4301"/>
        <v/>
      </c>
      <c r="ES1485" s="598" t="str">
        <f t="shared" si="4301"/>
        <v/>
      </c>
      <c r="ET1485" s="598" t="str">
        <f t="shared" si="4301"/>
        <v/>
      </c>
      <c r="EU1485" s="598" t="str">
        <f t="shared" si="4301"/>
        <v/>
      </c>
      <c r="EV1485" s="598" t="str">
        <f t="shared" si="4301"/>
        <v/>
      </c>
      <c r="EW1485" s="598" t="str">
        <f t="shared" si="4301"/>
        <v/>
      </c>
      <c r="EX1485" s="598" t="str">
        <f t="shared" si="4301"/>
        <v/>
      </c>
      <c r="EY1485" s="598" t="str">
        <f t="shared" si="4301"/>
        <v/>
      </c>
      <c r="EZ1485" s="598" t="str">
        <f t="shared" ref="EZ1485:FD1485" si="4302">IF(AND(EZ$8&gt;=$K1483,EZ$8&lt;=IF(OR($K1485="",$K1485=0),1000000,$K1485)),EZ$8,"")</f>
        <v/>
      </c>
      <c r="FA1485" s="598" t="str">
        <f t="shared" si="4302"/>
        <v/>
      </c>
      <c r="FB1485" s="598" t="str">
        <f t="shared" si="4302"/>
        <v/>
      </c>
      <c r="FC1485" s="598" t="str">
        <f t="shared" si="4302"/>
        <v/>
      </c>
      <c r="FD1485" s="598" t="str">
        <f t="shared" si="4302"/>
        <v/>
      </c>
      <c r="FE1485" s="19"/>
      <c r="FF1485" s="19"/>
    </row>
    <row r="1486" spans="1:162" ht="4.2" customHeight="1">
      <c r="A1486" s="1"/>
      <c r="B1486" s="1"/>
      <c r="C1486" s="1"/>
      <c r="D1486" s="1"/>
      <c r="E1486" s="268"/>
      <c r="F1486" s="48"/>
      <c r="G1486" s="236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94"/>
      <c r="DV1486" s="94"/>
      <c r="DW1486" s="94"/>
      <c r="DX1486" s="94"/>
      <c r="DY1486" s="94"/>
      <c r="DZ1486" s="94"/>
      <c r="EA1486" s="94"/>
      <c r="EB1486" s="94"/>
      <c r="EC1486" s="94"/>
      <c r="ED1486" s="94"/>
      <c r="EE1486" s="94"/>
      <c r="EF1486" s="94"/>
      <c r="EG1486" s="94"/>
      <c r="EH1486" s="94"/>
      <c r="EI1486" s="94"/>
      <c r="EJ1486" s="94"/>
      <c r="EK1486" s="94"/>
      <c r="EL1486" s="94"/>
      <c r="EM1486" s="94"/>
      <c r="EN1486" s="94"/>
      <c r="EO1486" s="94"/>
      <c r="EP1486" s="94"/>
      <c r="EQ1486" s="94"/>
      <c r="ER1486" s="94"/>
      <c r="ES1486" s="94"/>
      <c r="ET1486" s="94"/>
      <c r="EU1486" s="94"/>
      <c r="EV1486" s="94"/>
      <c r="EW1486" s="94"/>
      <c r="EX1486" s="94"/>
      <c r="EY1486" s="94"/>
      <c r="EZ1486" s="94"/>
      <c r="FA1486" s="94"/>
      <c r="FB1486" s="94"/>
      <c r="FC1486" s="94"/>
      <c r="FD1486" s="94"/>
      <c r="FE1486" s="1"/>
      <c r="FF1486" s="1"/>
    </row>
    <row r="1487" spans="1:162" s="23" customFormat="1">
      <c r="A1487" s="19"/>
      <c r="B1487" s="249" t="s">
        <v>168</v>
      </c>
      <c r="C1487" s="19"/>
      <c r="D1487" s="19"/>
      <c r="E1487" s="274"/>
      <c r="F1487" s="52"/>
      <c r="G1487" s="237"/>
      <c r="H1487" s="19"/>
      <c r="I1487" s="250" t="s">
        <v>165</v>
      </c>
      <c r="J1487" s="19"/>
      <c r="K1487" s="19"/>
      <c r="L1487" s="19"/>
      <c r="M1487" s="20"/>
      <c r="N1487" s="201" t="s">
        <v>174</v>
      </c>
      <c r="O1487" s="19"/>
      <c r="P1487" s="20"/>
      <c r="Q1487" s="19" t="s">
        <v>74</v>
      </c>
      <c r="R1487" s="19"/>
      <c r="S1487" s="20" t="s">
        <v>6</v>
      </c>
      <c r="T1487" s="210"/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97"/>
      <c r="DV1487" s="97"/>
      <c r="DW1487" s="97"/>
      <c r="DX1487" s="97"/>
      <c r="DY1487" s="97"/>
      <c r="DZ1487" s="97"/>
      <c r="EA1487" s="97"/>
      <c r="EB1487" s="97"/>
      <c r="EC1487" s="97"/>
      <c r="ED1487" s="97"/>
      <c r="EE1487" s="97"/>
      <c r="EF1487" s="97"/>
      <c r="EG1487" s="97"/>
      <c r="EH1487" s="97"/>
      <c r="EI1487" s="97"/>
      <c r="EJ1487" s="97"/>
      <c r="EK1487" s="97"/>
      <c r="EL1487" s="97"/>
      <c r="EM1487" s="97"/>
      <c r="EN1487" s="97"/>
      <c r="EO1487" s="97"/>
      <c r="EP1487" s="97"/>
      <c r="EQ1487" s="97"/>
      <c r="ER1487" s="97"/>
      <c r="ES1487" s="97"/>
      <c r="ET1487" s="97"/>
      <c r="EU1487" s="97"/>
      <c r="EV1487" s="97"/>
      <c r="EW1487" s="97"/>
      <c r="EX1487" s="97"/>
      <c r="EY1487" s="97"/>
      <c r="EZ1487" s="97"/>
      <c r="FA1487" s="97"/>
      <c r="FB1487" s="97"/>
      <c r="FC1487" s="97"/>
      <c r="FD1487" s="97"/>
      <c r="FE1487" s="19"/>
      <c r="FF1487" s="19"/>
    </row>
    <row r="1488" spans="1:162" ht="4.2" customHeight="1">
      <c r="A1488" s="1"/>
      <c r="B1488" s="1"/>
      <c r="C1488" s="1"/>
      <c r="D1488" s="1"/>
      <c r="E1488" s="268"/>
      <c r="F1488" s="48"/>
      <c r="G1488" s="236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1"/>
      <c r="FF1488" s="1"/>
    </row>
    <row r="1489" spans="1:162" s="4" customFormat="1">
      <c r="A1489" s="3"/>
      <c r="B1489" s="264" t="s">
        <v>162</v>
      </c>
      <c r="C1489" s="3"/>
      <c r="D1489" s="3"/>
      <c r="E1489" s="9"/>
      <c r="F1489" s="51"/>
      <c r="G1489" s="237"/>
      <c r="H1489" s="13" t="str">
        <f>B1489&amp;N1481</f>
        <v>Учет - Статья прямого постоянного расхода</v>
      </c>
      <c r="I1489" s="13"/>
      <c r="J1489" s="3"/>
      <c r="K1489" s="3"/>
      <c r="L1489" s="3"/>
      <c r="M1489" s="5"/>
      <c r="N1489" s="36" t="str">
        <f>Главная!$Y$8</f>
        <v>итого</v>
      </c>
      <c r="O1489" s="36"/>
      <c r="P1489" s="5"/>
      <c r="Q1489" s="36" t="s">
        <v>27</v>
      </c>
      <c r="R1489" s="36"/>
      <c r="S1489" s="20" t="s">
        <v>6</v>
      </c>
      <c r="T1489" s="313"/>
      <c r="U1489" s="24" t="s">
        <v>8</v>
      </c>
      <c r="V1489" s="36"/>
      <c r="W1489" s="38">
        <f>SUM($Y1489:$FE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100">
        <f>IF(DU1485="",0,IF(DU1483=1,$T1481,IF($T1483=справочники!$E$9,$T1481+$T1485*INT((DU1483-1)/IF(OR($T1487=0,$T1487=""),1,$T1487)),IF($T1483=справочники!$E$10,$T1481*POWER($T1485,INT((DU1483-1)/IF(OR($T1487=0,$T1487=""),1,$T1487))),IF($T1483=справочники!$E$11,POWER($T1481,1+$T1485*INT((DU1483-1)/IF(OR($T1487=0,$T1487=""),1,$T1487))),0)))))</f>
        <v>0</v>
      </c>
      <c r="DV1489" s="100">
        <f>IF(DV1485="",0,IF(DV1483=1,$T1481,IF($T1483=справочники!$E$9,$T1481+$T1485*INT((DV1483-1)/IF(OR($T1487=0,$T1487=""),1,$T1487)),IF($T1483=справочники!$E$10,$T1481*POWER($T1485,INT((DV1483-1)/IF(OR($T1487=0,$T1487=""),1,$T1487))),IF($T1483=справочники!$E$11,POWER($T1481,1+$T1485*INT((DV1483-1)/IF(OR($T1487=0,$T1487=""),1,$T1487))),0)))))</f>
        <v>0</v>
      </c>
      <c r="DW1489" s="100">
        <f>IF(DW1485="",0,IF(DW1483=1,$T1481,IF($T1483=справочники!$E$9,$T1481+$T1485*INT((DW1483-1)/IF(OR($T1487=0,$T1487=""),1,$T1487)),IF($T1483=справочники!$E$10,$T1481*POWER($T1485,INT((DW1483-1)/IF(OR($T1487=0,$T1487=""),1,$T1487))),IF($T1483=справочники!$E$11,POWER($T1481,1+$T1485*INT((DW1483-1)/IF(OR($T1487=0,$T1487=""),1,$T1487))),0)))))</f>
        <v>0</v>
      </c>
      <c r="DX1489" s="100">
        <f>IF(DX1485="",0,IF(DX1483=1,$T1481,IF($T1483=справочники!$E$9,$T1481+$T1485*INT((DX1483-1)/IF(OR($T1487=0,$T1487=""),1,$T1487)),IF($T1483=справочники!$E$10,$T1481*POWER($T1485,INT((DX1483-1)/IF(OR($T1487=0,$T1487=""),1,$T1487))),IF($T1483=справочники!$E$11,POWER($T1481,1+$T1485*INT((DX1483-1)/IF(OR($T1487=0,$T1487=""),1,$T1487))),0)))))</f>
        <v>0</v>
      </c>
      <c r="DY1489" s="100">
        <f>IF(DY1485="",0,IF(DY1483=1,$T1481,IF($T1483=справочники!$E$9,$T1481+$T1485*INT((DY1483-1)/IF(OR($T1487=0,$T1487=""),1,$T1487)),IF($T1483=справочники!$E$10,$T1481*POWER($T1485,INT((DY1483-1)/IF(OR($T1487=0,$T1487=""),1,$T1487))),IF($T1483=справочники!$E$11,POWER($T1481,1+$T1485*INT((DY1483-1)/IF(OR($T1487=0,$T1487=""),1,$T1487))),0)))))</f>
        <v>0</v>
      </c>
      <c r="DZ1489" s="100">
        <f>IF(DZ1485="",0,IF(DZ1483=1,$T1481,IF($T1483=справочники!$E$9,$T1481+$T1485*INT((DZ1483-1)/IF(OR($T1487=0,$T1487=""),1,$T1487)),IF($T1483=справочники!$E$10,$T1481*POWER($T1485,INT((DZ1483-1)/IF(OR($T1487=0,$T1487=""),1,$T1487))),IF($T1483=справочники!$E$11,POWER($T1481,1+$T1485*INT((DZ1483-1)/IF(OR($T1487=0,$T1487=""),1,$T1487))),0)))))</f>
        <v>0</v>
      </c>
      <c r="EA1489" s="100">
        <f>IF(EA1485="",0,IF(EA1483=1,$T1481,IF($T1483=справочники!$E$9,$T1481+$T1485*INT((EA1483-1)/IF(OR($T1487=0,$T1487=""),1,$T1487)),IF($T1483=справочники!$E$10,$T1481*POWER($T1485,INT((EA1483-1)/IF(OR($T1487=0,$T1487=""),1,$T1487))),IF($T1483=справочники!$E$11,POWER($T1481,1+$T1485*INT((EA1483-1)/IF(OR($T1487=0,$T1487=""),1,$T1487))),0)))))</f>
        <v>0</v>
      </c>
      <c r="EB1489" s="100">
        <f>IF(EB1485="",0,IF(EB1483=1,$T1481,IF($T1483=справочники!$E$9,$T1481+$T1485*INT((EB1483-1)/IF(OR($T1487=0,$T1487=""),1,$T1487)),IF($T1483=справочники!$E$10,$T1481*POWER($T1485,INT((EB1483-1)/IF(OR($T1487=0,$T1487=""),1,$T1487))),IF($T1483=справочники!$E$11,POWER($T1481,1+$T1485*INT((EB1483-1)/IF(OR($T1487=0,$T1487=""),1,$T1487))),0)))))</f>
        <v>0</v>
      </c>
      <c r="EC1489" s="100">
        <f>IF(EC1485="",0,IF(EC1483=1,$T1481,IF($T1483=справочники!$E$9,$T1481+$T1485*INT((EC1483-1)/IF(OR($T1487=0,$T1487=""),1,$T1487)),IF($T1483=справочники!$E$10,$T1481*POWER($T1485,INT((EC1483-1)/IF(OR($T1487=0,$T1487=""),1,$T1487))),IF($T1483=справочники!$E$11,POWER($T1481,1+$T1485*INT((EC1483-1)/IF(OR($T1487=0,$T1487=""),1,$T1487))),0)))))</f>
        <v>0</v>
      </c>
      <c r="ED1489" s="100">
        <f>IF(ED1485="",0,IF(ED1483=1,$T1481,IF($T1483=справочники!$E$9,$T1481+$T1485*INT((ED1483-1)/IF(OR($T1487=0,$T1487=""),1,$T1487)),IF($T1483=справочники!$E$10,$T1481*POWER($T1485,INT((ED1483-1)/IF(OR($T1487=0,$T1487=""),1,$T1487))),IF($T1483=справочники!$E$11,POWER($T1481,1+$T1485*INT((ED1483-1)/IF(OR($T1487=0,$T1487=""),1,$T1487))),0)))))</f>
        <v>0</v>
      </c>
      <c r="EE1489" s="100">
        <f>IF(EE1485="",0,IF(EE1483=1,$T1481,IF($T1483=справочники!$E$9,$T1481+$T1485*INT((EE1483-1)/IF(OR($T1487=0,$T1487=""),1,$T1487)),IF($T1483=справочники!$E$10,$T1481*POWER($T1485,INT((EE1483-1)/IF(OR($T1487=0,$T1487=""),1,$T1487))),IF($T1483=справочники!$E$11,POWER($T1481,1+$T1485*INT((EE1483-1)/IF(OR($T1487=0,$T1487=""),1,$T1487))),0)))))</f>
        <v>0</v>
      </c>
      <c r="EF1489" s="100">
        <f>IF(EF1485="",0,IF(EF1483=1,$T1481,IF($T1483=справочники!$E$9,$T1481+$T1485*INT((EF1483-1)/IF(OR($T1487=0,$T1487=""),1,$T1487)),IF($T1483=справочники!$E$10,$T1481*POWER($T1485,INT((EF1483-1)/IF(OR($T1487=0,$T1487=""),1,$T1487))),IF($T1483=справочники!$E$11,POWER($T1481,1+$T1485*INT((EF1483-1)/IF(OR($T1487=0,$T1487=""),1,$T1487))),0)))))</f>
        <v>0</v>
      </c>
      <c r="EG1489" s="100">
        <f>IF(EG1485="",0,IF(EG1483=1,$T1481,IF($T1483=справочники!$E$9,$T1481+$T1485*INT((EG1483-1)/IF(OR($T1487=0,$T1487=""),1,$T1487)),IF($T1483=справочники!$E$10,$T1481*POWER($T1485,INT((EG1483-1)/IF(OR($T1487=0,$T1487=""),1,$T1487))),IF($T1483=справочники!$E$11,POWER($T1481,1+$T1485*INT((EG1483-1)/IF(OR($T1487=0,$T1487=""),1,$T1487))),0)))))</f>
        <v>0</v>
      </c>
      <c r="EH1489" s="100">
        <f>IF(EH1485="",0,IF(EH1483=1,$T1481,IF($T1483=справочники!$E$9,$T1481+$T1485*INT((EH1483-1)/IF(OR($T1487=0,$T1487=""),1,$T1487)),IF($T1483=справочники!$E$10,$T1481*POWER($T1485,INT((EH1483-1)/IF(OR($T1487=0,$T1487=""),1,$T1487))),IF($T1483=справочники!$E$11,POWER($T1481,1+$T1485*INT((EH1483-1)/IF(OR($T1487=0,$T1487=""),1,$T1487))),0)))))</f>
        <v>0</v>
      </c>
      <c r="EI1489" s="100">
        <f>IF(EI1485="",0,IF(EI1483=1,$T1481,IF($T1483=справочники!$E$9,$T1481+$T1485*INT((EI1483-1)/IF(OR($T1487=0,$T1487=""),1,$T1487)),IF($T1483=справочники!$E$10,$T1481*POWER($T1485,INT((EI1483-1)/IF(OR($T1487=0,$T1487=""),1,$T1487))),IF($T1483=справочники!$E$11,POWER($T1481,1+$T1485*INT((EI1483-1)/IF(OR($T1487=0,$T1487=""),1,$T1487))),0)))))</f>
        <v>0</v>
      </c>
      <c r="EJ1489" s="100">
        <f>IF(EJ1485="",0,IF(EJ1483=1,$T1481,IF($T1483=справочники!$E$9,$T1481+$T1485*INT((EJ1483-1)/IF(OR($T1487=0,$T1487=""),1,$T1487)),IF($T1483=справочники!$E$10,$T1481*POWER($T1485,INT((EJ1483-1)/IF(OR($T1487=0,$T1487=""),1,$T1487))),IF($T1483=справочники!$E$11,POWER($T1481,1+$T1485*INT((EJ1483-1)/IF(OR($T1487=0,$T1487=""),1,$T1487))),0)))))</f>
        <v>0</v>
      </c>
      <c r="EK1489" s="100">
        <f>IF(EK1485="",0,IF(EK1483=1,$T1481,IF($T1483=справочники!$E$9,$T1481+$T1485*INT((EK1483-1)/IF(OR($T1487=0,$T1487=""),1,$T1487)),IF($T1483=справочники!$E$10,$T1481*POWER($T1485,INT((EK1483-1)/IF(OR($T1487=0,$T1487=""),1,$T1487))),IF($T1483=справочники!$E$11,POWER($T1481,1+$T1485*INT((EK1483-1)/IF(OR($T1487=0,$T1487=""),1,$T1487))),0)))))</f>
        <v>0</v>
      </c>
      <c r="EL1489" s="100">
        <f>IF(EL1485="",0,IF(EL1483=1,$T1481,IF($T1483=справочники!$E$9,$T1481+$T1485*INT((EL1483-1)/IF(OR($T1487=0,$T1487=""),1,$T1487)),IF($T1483=справочники!$E$10,$T1481*POWER($T1485,INT((EL1483-1)/IF(OR($T1487=0,$T1487=""),1,$T1487))),IF($T1483=справочники!$E$11,POWER($T1481,1+$T1485*INT((EL1483-1)/IF(OR($T1487=0,$T1487=""),1,$T1487))),0)))))</f>
        <v>0</v>
      </c>
      <c r="EM1489" s="100">
        <f>IF(EM1485="",0,IF(EM1483=1,$T1481,IF($T1483=справочники!$E$9,$T1481+$T1485*INT((EM1483-1)/IF(OR($T1487=0,$T1487=""),1,$T1487)),IF($T1483=справочники!$E$10,$T1481*POWER($T1485,INT((EM1483-1)/IF(OR($T1487=0,$T1487=""),1,$T1487))),IF($T1483=справочники!$E$11,POWER($T1481,1+$T1485*INT((EM1483-1)/IF(OR($T1487=0,$T1487=""),1,$T1487))),0)))))</f>
        <v>0</v>
      </c>
      <c r="EN1489" s="100">
        <f>IF(EN1485="",0,IF(EN1483=1,$T1481,IF($T1483=справочники!$E$9,$T1481+$T1485*INT((EN1483-1)/IF(OR($T1487=0,$T1487=""),1,$T1487)),IF($T1483=справочники!$E$10,$T1481*POWER($T1485,INT((EN1483-1)/IF(OR($T1487=0,$T1487=""),1,$T1487))),IF($T1483=справочники!$E$11,POWER($T1481,1+$T1485*INT((EN1483-1)/IF(OR($T1487=0,$T1487=""),1,$T1487))),0)))))</f>
        <v>0</v>
      </c>
      <c r="EO1489" s="100">
        <f>IF(EO1485="",0,IF(EO1483=1,$T1481,IF($T1483=справочники!$E$9,$T1481+$T1485*INT((EO1483-1)/IF(OR($T1487=0,$T1487=""),1,$T1487)),IF($T1483=справочники!$E$10,$T1481*POWER($T1485,INT((EO1483-1)/IF(OR($T1487=0,$T1487=""),1,$T1487))),IF($T1483=справочники!$E$11,POWER($T1481,1+$T1485*INT((EO1483-1)/IF(OR($T1487=0,$T1487=""),1,$T1487))),0)))))</f>
        <v>0</v>
      </c>
      <c r="EP1489" s="100">
        <f>IF(EP1485="",0,IF(EP1483=1,$T1481,IF($T1483=справочники!$E$9,$T1481+$T1485*INT((EP1483-1)/IF(OR($T1487=0,$T1487=""),1,$T1487)),IF($T1483=справочники!$E$10,$T1481*POWER($T1485,INT((EP1483-1)/IF(OR($T1487=0,$T1487=""),1,$T1487))),IF($T1483=справочники!$E$11,POWER($T1481,1+$T1485*INT((EP1483-1)/IF(OR($T1487=0,$T1487=""),1,$T1487))),0)))))</f>
        <v>0</v>
      </c>
      <c r="EQ1489" s="100">
        <f>IF(EQ1485="",0,IF(EQ1483=1,$T1481,IF($T1483=справочники!$E$9,$T1481+$T1485*INT((EQ1483-1)/IF(OR($T1487=0,$T1487=""),1,$T1487)),IF($T1483=справочники!$E$10,$T1481*POWER($T1485,INT((EQ1483-1)/IF(OR($T1487=0,$T1487=""),1,$T1487))),IF($T1483=справочники!$E$11,POWER($T1481,1+$T1485*INT((EQ1483-1)/IF(OR($T1487=0,$T1487=""),1,$T1487))),0)))))</f>
        <v>0</v>
      </c>
      <c r="ER1489" s="100">
        <f>IF(ER1485="",0,IF(ER1483=1,$T1481,IF($T1483=справочники!$E$9,$T1481+$T1485*INT((ER1483-1)/IF(OR($T1487=0,$T1487=""),1,$T1487)),IF($T1483=справочники!$E$10,$T1481*POWER($T1485,INT((ER1483-1)/IF(OR($T1487=0,$T1487=""),1,$T1487))),IF($T1483=справочники!$E$11,POWER($T1481,1+$T1485*INT((ER1483-1)/IF(OR($T1487=0,$T1487=""),1,$T1487))),0)))))</f>
        <v>0</v>
      </c>
      <c r="ES1489" s="100">
        <f>IF(ES1485="",0,IF(ES1483=1,$T1481,IF($T1483=справочники!$E$9,$T1481+$T1485*INT((ES1483-1)/IF(OR($T1487=0,$T1487=""),1,$T1487)),IF($T1483=справочники!$E$10,$T1481*POWER($T1485,INT((ES1483-1)/IF(OR($T1487=0,$T1487=""),1,$T1487))),IF($T1483=справочники!$E$11,POWER($T1481,1+$T1485*INT((ES1483-1)/IF(OR($T1487=0,$T1487=""),1,$T1487))),0)))))</f>
        <v>0</v>
      </c>
      <c r="ET1489" s="100">
        <f>IF(ET1485="",0,IF(ET1483=1,$T1481,IF($T1483=справочники!$E$9,$T1481+$T1485*INT((ET1483-1)/IF(OR($T1487=0,$T1487=""),1,$T1487)),IF($T1483=справочники!$E$10,$T1481*POWER($T1485,INT((ET1483-1)/IF(OR($T1487=0,$T1487=""),1,$T1487))),IF($T1483=справочники!$E$11,POWER($T1481,1+$T1485*INT((ET1483-1)/IF(OR($T1487=0,$T1487=""),1,$T1487))),0)))))</f>
        <v>0</v>
      </c>
      <c r="EU1489" s="100">
        <f>IF(EU1485="",0,IF(EU1483=1,$T1481,IF($T1483=справочники!$E$9,$T1481+$T1485*INT((EU1483-1)/IF(OR($T1487=0,$T1487=""),1,$T1487)),IF($T1483=справочники!$E$10,$T1481*POWER($T1485,INT((EU1483-1)/IF(OR($T1487=0,$T1487=""),1,$T1487))),IF($T1483=справочники!$E$11,POWER($T1481,1+$T1485*INT((EU1483-1)/IF(OR($T1487=0,$T1487=""),1,$T1487))),0)))))</f>
        <v>0</v>
      </c>
      <c r="EV1489" s="100">
        <f>IF(EV1485="",0,IF(EV1483=1,$T1481,IF($T1483=справочники!$E$9,$T1481+$T1485*INT((EV1483-1)/IF(OR($T1487=0,$T1487=""),1,$T1487)),IF($T1483=справочники!$E$10,$T1481*POWER($T1485,INT((EV1483-1)/IF(OR($T1487=0,$T1487=""),1,$T1487))),IF($T1483=справочники!$E$11,POWER($T1481,1+$T1485*INT((EV1483-1)/IF(OR($T1487=0,$T1487=""),1,$T1487))),0)))))</f>
        <v>0</v>
      </c>
      <c r="EW1489" s="100">
        <f>IF(EW1485="",0,IF(EW1483=1,$T1481,IF($T1483=справочники!$E$9,$T1481+$T1485*INT((EW1483-1)/IF(OR($T1487=0,$T1487=""),1,$T1487)),IF($T1483=справочники!$E$10,$T1481*POWER($T1485,INT((EW1483-1)/IF(OR($T1487=0,$T1487=""),1,$T1487))),IF($T1483=справочники!$E$11,POWER($T1481,1+$T1485*INT((EW1483-1)/IF(OR($T1487=0,$T1487=""),1,$T1487))),0)))))</f>
        <v>0</v>
      </c>
      <c r="EX1489" s="100">
        <f>IF(EX1485="",0,IF(EX1483=1,$T1481,IF($T1483=справочники!$E$9,$T1481+$T1485*INT((EX1483-1)/IF(OR($T1487=0,$T1487=""),1,$T1487)),IF($T1483=справочники!$E$10,$T1481*POWER($T1485,INT((EX1483-1)/IF(OR($T1487=0,$T1487=""),1,$T1487))),IF($T1483=справочники!$E$11,POWER($T1481,1+$T1485*INT((EX1483-1)/IF(OR($T1487=0,$T1487=""),1,$T1487))),0)))))</f>
        <v>0</v>
      </c>
      <c r="EY1489" s="100">
        <f>IF(EY1485="",0,IF(EY1483=1,$T1481,IF($T1483=справочники!$E$9,$T1481+$T1485*INT((EY1483-1)/IF(OR($T1487=0,$T1487=""),1,$T1487)),IF($T1483=справочники!$E$10,$T1481*POWER($T1485,INT((EY1483-1)/IF(OR($T1487=0,$T1487=""),1,$T1487))),IF($T1483=справочники!$E$11,POWER($T1481,1+$T1485*INT((EY1483-1)/IF(OR($T1487=0,$T1487=""),1,$T1487))),0)))))</f>
        <v>0</v>
      </c>
      <c r="EZ1489" s="100">
        <f>IF(EZ1485="",0,IF(EZ1483=1,$T1481,IF($T1483=справочники!$E$9,$T1481+$T1485*INT((EZ1483-1)/IF(OR($T1487=0,$T1487=""),1,$T1487)),IF($T1483=справочники!$E$10,$T1481*POWER($T1485,INT((EZ1483-1)/IF(OR($T1487=0,$T1487=""),1,$T1487))),IF($T1483=справочники!$E$11,POWER($T1481,1+$T1485*INT((EZ1483-1)/IF(OR($T1487=0,$T1487=""),1,$T1487))),0)))))</f>
        <v>0</v>
      </c>
      <c r="FA1489" s="100">
        <f>IF(FA1485="",0,IF(FA1483=1,$T1481,IF($T1483=справочники!$E$9,$T1481+$T1485*INT((FA1483-1)/IF(OR($T1487=0,$T1487=""),1,$T1487)),IF($T1483=справочники!$E$10,$T1481*POWER($T1485,INT((FA1483-1)/IF(OR($T1487=0,$T1487=""),1,$T1487))),IF($T1483=справочники!$E$11,POWER($T1481,1+$T1485*INT((FA1483-1)/IF(OR($T1487=0,$T1487=""),1,$T1487))),0)))))</f>
        <v>0</v>
      </c>
      <c r="FB1489" s="100">
        <f>IF(FB1485="",0,IF(FB1483=1,$T1481,IF($T1483=справочники!$E$9,$T1481+$T1485*INT((FB1483-1)/IF(OR($T1487=0,$T1487=""),1,$T1487)),IF($T1483=справочники!$E$10,$T1481*POWER($T1485,INT((FB1483-1)/IF(OR($T1487=0,$T1487=""),1,$T1487))),IF($T1483=справочники!$E$11,POWER($T1481,1+$T1485*INT((FB1483-1)/IF(OR($T1487=0,$T1487=""),1,$T1487))),0)))))</f>
        <v>0</v>
      </c>
      <c r="FC1489" s="100">
        <f>IF(FC1485="",0,IF(FC1483=1,$T1481,IF($T1483=справочники!$E$9,$T1481+$T1485*INT((FC1483-1)/IF(OR($T1487=0,$T1487=""),1,$T1487)),IF($T1483=справочники!$E$10,$T1481*POWER($T1485,INT((FC1483-1)/IF(OR($T1487=0,$T1487=""),1,$T1487))),IF($T1483=справочники!$E$11,POWER($T1481,1+$T1485*INT((FC1483-1)/IF(OR($T1487=0,$T1487=""),1,$T1487))),0)))))</f>
        <v>0</v>
      </c>
      <c r="FD1489" s="100">
        <f>IF(FD1485="",0,IF(FD1483=1,$T1481,IF($T1483=справочники!$E$9,$T1481+$T1485*INT((FD1483-1)/IF(OR($T1487=0,$T1487=""),1,$T1487)),IF($T1483=справочники!$E$10,$T1481*POWER($T1485,INT((FD1483-1)/IF(OR($T1487=0,$T1487=""),1,$T1487))),IF($T1483=справочники!$E$11,POWER($T1481,1+$T1485*INT((FD1483-1)/IF(OR($T1487=0,$T1487=""),1,$T1487))),0)))))</f>
        <v>0</v>
      </c>
      <c r="FE1489" s="3"/>
      <c r="FF1489" s="3"/>
    </row>
    <row r="1490" spans="1:162" ht="4.2" customHeight="1">
      <c r="A1490" s="1"/>
      <c r="B1490" s="1"/>
      <c r="C1490" s="1"/>
      <c r="D1490" s="1"/>
      <c r="E1490" s="268"/>
      <c r="F1490" s="48"/>
      <c r="G1490" s="236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1"/>
      <c r="FF1490" s="1"/>
    </row>
    <row r="1491" spans="1:162" s="244" customFormat="1" ht="10.199999999999999">
      <c r="A1491" s="233"/>
      <c r="B1491" s="250" t="s">
        <v>160</v>
      </c>
      <c r="C1491" s="235"/>
      <c r="D1491" s="234"/>
      <c r="E1491" s="275"/>
      <c r="F1491" s="116"/>
      <c r="G1491" s="236"/>
      <c r="H1491" s="233"/>
      <c r="I1491" s="233" t="str">
        <f>$I$289</f>
        <v>Оборачиваемость начислений расходов</v>
      </c>
      <c r="J1491" s="233"/>
      <c r="K1491" s="233"/>
      <c r="L1491" s="233"/>
      <c r="M1491" s="236"/>
      <c r="N1491" s="233"/>
      <c r="O1491" s="233"/>
      <c r="P1491" s="236"/>
      <c r="Q1491" s="233" t="s">
        <v>42</v>
      </c>
      <c r="R1491" s="233"/>
      <c r="S1491" s="236" t="s">
        <v>6</v>
      </c>
      <c r="T1491" s="314"/>
      <c r="U1491" s="233"/>
      <c r="V1491" s="233"/>
      <c r="W1491" s="240"/>
      <c r="X1491" s="241"/>
      <c r="Y1491" s="252"/>
      <c r="Z1491" s="253"/>
      <c r="AA1491" s="254"/>
      <c r="AB1491" s="254"/>
      <c r="AC1491" s="254"/>
      <c r="AD1491" s="254"/>
      <c r="AE1491" s="254"/>
      <c r="AF1491" s="254"/>
      <c r="AG1491" s="254"/>
      <c r="AH1491" s="254"/>
      <c r="AI1491" s="254"/>
      <c r="AJ1491" s="254"/>
      <c r="AK1491" s="254"/>
      <c r="AL1491" s="254"/>
      <c r="AM1491" s="254"/>
      <c r="AN1491" s="254"/>
      <c r="AO1491" s="254"/>
      <c r="AP1491" s="254"/>
      <c r="AQ1491" s="254"/>
      <c r="AR1491" s="254"/>
      <c r="AS1491" s="254"/>
      <c r="AT1491" s="254"/>
      <c r="AU1491" s="254"/>
      <c r="AV1491" s="254"/>
      <c r="AW1491" s="254"/>
      <c r="AX1491" s="254"/>
      <c r="AY1491" s="254"/>
      <c r="AZ1491" s="254"/>
      <c r="BA1491" s="254"/>
      <c r="BB1491" s="254"/>
      <c r="BC1491" s="254"/>
      <c r="BD1491" s="254"/>
      <c r="BE1491" s="254"/>
      <c r="BF1491" s="254"/>
      <c r="BG1491" s="254"/>
      <c r="BH1491" s="254"/>
      <c r="BI1491" s="254"/>
      <c r="BJ1491" s="254"/>
      <c r="BK1491" s="254"/>
      <c r="BL1491" s="254"/>
      <c r="BM1491" s="254"/>
      <c r="BN1491" s="254"/>
      <c r="BO1491" s="254"/>
      <c r="BP1491" s="254"/>
      <c r="BQ1491" s="254"/>
      <c r="BR1491" s="254"/>
      <c r="BS1491" s="254"/>
      <c r="BT1491" s="254"/>
      <c r="BU1491" s="254"/>
      <c r="BV1491" s="254"/>
      <c r="BW1491" s="254"/>
      <c r="BX1491" s="254"/>
      <c r="BY1491" s="254"/>
      <c r="BZ1491" s="254"/>
      <c r="CA1491" s="254"/>
      <c r="CB1491" s="254"/>
      <c r="CC1491" s="254"/>
      <c r="CD1491" s="254"/>
      <c r="CE1491" s="254"/>
      <c r="CF1491" s="254"/>
      <c r="CG1491" s="254"/>
      <c r="CH1491" s="254"/>
      <c r="CI1491" s="254"/>
      <c r="CJ1491" s="254"/>
      <c r="CK1491" s="254"/>
      <c r="CL1491" s="254"/>
      <c r="CM1491" s="254"/>
      <c r="CN1491" s="254"/>
      <c r="CO1491" s="254"/>
      <c r="CP1491" s="254"/>
      <c r="CQ1491" s="254"/>
      <c r="CR1491" s="254"/>
      <c r="CS1491" s="254"/>
      <c r="CT1491" s="254"/>
      <c r="CU1491" s="254"/>
      <c r="CV1491" s="254"/>
      <c r="CW1491" s="254"/>
      <c r="CX1491" s="254"/>
      <c r="CY1491" s="254"/>
      <c r="CZ1491" s="254"/>
      <c r="DA1491" s="254"/>
      <c r="DB1491" s="254"/>
      <c r="DC1491" s="254"/>
      <c r="DD1491" s="254"/>
      <c r="DE1491" s="254"/>
      <c r="DF1491" s="254"/>
      <c r="DG1491" s="254"/>
      <c r="DH1491" s="254"/>
      <c r="DI1491" s="254"/>
      <c r="DJ1491" s="254"/>
      <c r="DK1491" s="254"/>
      <c r="DL1491" s="254"/>
      <c r="DM1491" s="254"/>
      <c r="DN1491" s="254"/>
      <c r="DO1491" s="254"/>
      <c r="DP1491" s="254"/>
      <c r="DQ1491" s="254"/>
      <c r="DR1491" s="254"/>
      <c r="DS1491" s="254"/>
      <c r="DT1491" s="254"/>
      <c r="DU1491" s="254"/>
      <c r="DV1491" s="254"/>
      <c r="DW1491" s="254"/>
      <c r="DX1491" s="254"/>
      <c r="DY1491" s="254"/>
      <c r="DZ1491" s="254"/>
      <c r="EA1491" s="254"/>
      <c r="EB1491" s="254"/>
      <c r="EC1491" s="254"/>
      <c r="ED1491" s="254"/>
      <c r="EE1491" s="254"/>
      <c r="EF1491" s="254"/>
      <c r="EG1491" s="254"/>
      <c r="EH1491" s="254"/>
      <c r="EI1491" s="254"/>
      <c r="EJ1491" s="254"/>
      <c r="EK1491" s="254"/>
      <c r="EL1491" s="254"/>
      <c r="EM1491" s="254"/>
      <c r="EN1491" s="254"/>
      <c r="EO1491" s="254"/>
      <c r="EP1491" s="254"/>
      <c r="EQ1491" s="254"/>
      <c r="ER1491" s="254"/>
      <c r="ES1491" s="254"/>
      <c r="ET1491" s="254"/>
      <c r="EU1491" s="254"/>
      <c r="EV1491" s="254"/>
      <c r="EW1491" s="254"/>
      <c r="EX1491" s="254"/>
      <c r="EY1491" s="254"/>
      <c r="EZ1491" s="254"/>
      <c r="FA1491" s="254"/>
      <c r="FB1491" s="254"/>
      <c r="FC1491" s="254"/>
      <c r="FD1491" s="254"/>
      <c r="FE1491" s="233"/>
      <c r="FF1491" s="233"/>
    </row>
    <row r="1492" spans="1:162" ht="4.2" customHeight="1">
      <c r="A1492" s="1"/>
      <c r="B1492" s="1"/>
      <c r="C1492" s="1"/>
      <c r="D1492" s="1"/>
      <c r="E1492" s="268"/>
      <c r="F1492" s="48"/>
      <c r="G1492" s="236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1"/>
      <c r="FF1492" s="1"/>
    </row>
    <row r="1493" spans="1:162" s="4" customFormat="1">
      <c r="A1493" s="3"/>
      <c r="B1493" s="264" t="s">
        <v>159</v>
      </c>
      <c r="C1493" s="3"/>
      <c r="D1493" s="3"/>
      <c r="E1493" s="9" t="str">
        <f>IF(OR(Главная!$N$17=справочники!$N$10,Главная!$N$17=справочники!$N$11),"",IF(T1493=справочники!$P$10,"","ндс(-)"))</f>
        <v>ндс(-)</v>
      </c>
      <c r="F1493" s="51"/>
      <c r="G1493" s="237"/>
      <c r="H1493" s="13" t="str">
        <f>B1493&amp;N1481</f>
        <v>Начисление - Статья прямого постоянного расхода</v>
      </c>
      <c r="I1493" s="13"/>
      <c r="J1493" s="3"/>
      <c r="K1493" s="3"/>
      <c r="L1493" s="3"/>
      <c r="M1493" s="172"/>
      <c r="N1493" s="420" t="str">
        <f>Главная!$Y$8</f>
        <v>итого</v>
      </c>
      <c r="O1493" s="36"/>
      <c r="P1493" s="5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FE1493)</f>
        <v>0</v>
      </c>
      <c r="X1493" s="38"/>
      <c r="Y1493" s="46"/>
      <c r="Z1493" s="99"/>
      <c r="AA1493" s="100">
        <f t="shared" ref="AA1493:BF1493" si="4303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4303"/>
        <v>0</v>
      </c>
      <c r="AC1493" s="100">
        <f t="shared" si="4303"/>
        <v>0</v>
      </c>
      <c r="AD1493" s="100">
        <f t="shared" si="4303"/>
        <v>0</v>
      </c>
      <c r="AE1493" s="100">
        <f t="shared" si="4303"/>
        <v>0</v>
      </c>
      <c r="AF1493" s="100">
        <f t="shared" si="4303"/>
        <v>0</v>
      </c>
      <c r="AG1493" s="100">
        <f t="shared" si="4303"/>
        <v>0</v>
      </c>
      <c r="AH1493" s="100">
        <f t="shared" si="4303"/>
        <v>0</v>
      </c>
      <c r="AI1493" s="100">
        <f t="shared" si="4303"/>
        <v>0</v>
      </c>
      <c r="AJ1493" s="100">
        <f t="shared" si="4303"/>
        <v>0</v>
      </c>
      <c r="AK1493" s="100">
        <f t="shared" si="4303"/>
        <v>0</v>
      </c>
      <c r="AL1493" s="100">
        <f t="shared" si="4303"/>
        <v>0</v>
      </c>
      <c r="AM1493" s="100">
        <f t="shared" si="4303"/>
        <v>0</v>
      </c>
      <c r="AN1493" s="100">
        <f t="shared" si="4303"/>
        <v>0</v>
      </c>
      <c r="AO1493" s="100">
        <f t="shared" si="4303"/>
        <v>0</v>
      </c>
      <c r="AP1493" s="100">
        <f t="shared" si="4303"/>
        <v>0</v>
      </c>
      <c r="AQ1493" s="100">
        <f t="shared" si="4303"/>
        <v>0</v>
      </c>
      <c r="AR1493" s="100">
        <f t="shared" si="4303"/>
        <v>0</v>
      </c>
      <c r="AS1493" s="100">
        <f t="shared" si="4303"/>
        <v>0</v>
      </c>
      <c r="AT1493" s="100">
        <f t="shared" si="4303"/>
        <v>0</v>
      </c>
      <c r="AU1493" s="100">
        <f t="shared" si="4303"/>
        <v>0</v>
      </c>
      <c r="AV1493" s="100">
        <f t="shared" si="4303"/>
        <v>0</v>
      </c>
      <c r="AW1493" s="100">
        <f t="shared" si="4303"/>
        <v>0</v>
      </c>
      <c r="AX1493" s="100">
        <f t="shared" si="4303"/>
        <v>0</v>
      </c>
      <c r="AY1493" s="100">
        <f t="shared" si="4303"/>
        <v>0</v>
      </c>
      <c r="AZ1493" s="100">
        <f t="shared" si="4303"/>
        <v>0</v>
      </c>
      <c r="BA1493" s="100">
        <f t="shared" si="4303"/>
        <v>0</v>
      </c>
      <c r="BB1493" s="100">
        <f t="shared" si="4303"/>
        <v>0</v>
      </c>
      <c r="BC1493" s="100">
        <f t="shared" si="4303"/>
        <v>0</v>
      </c>
      <c r="BD1493" s="100">
        <f t="shared" si="4303"/>
        <v>0</v>
      </c>
      <c r="BE1493" s="100">
        <f t="shared" si="4303"/>
        <v>0</v>
      </c>
      <c r="BF1493" s="100">
        <f t="shared" si="4303"/>
        <v>0</v>
      </c>
      <c r="BG1493" s="100">
        <f t="shared" ref="BG1493:CL1493" si="4304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4304"/>
        <v>0</v>
      </c>
      <c r="BI1493" s="100">
        <f t="shared" si="4304"/>
        <v>0</v>
      </c>
      <c r="BJ1493" s="100">
        <f t="shared" si="4304"/>
        <v>0</v>
      </c>
      <c r="BK1493" s="100">
        <f t="shared" si="4304"/>
        <v>0</v>
      </c>
      <c r="BL1493" s="100">
        <f t="shared" si="4304"/>
        <v>0</v>
      </c>
      <c r="BM1493" s="100">
        <f t="shared" si="4304"/>
        <v>0</v>
      </c>
      <c r="BN1493" s="100">
        <f t="shared" si="4304"/>
        <v>0</v>
      </c>
      <c r="BO1493" s="100">
        <f t="shared" si="4304"/>
        <v>0</v>
      </c>
      <c r="BP1493" s="100">
        <f t="shared" si="4304"/>
        <v>0</v>
      </c>
      <c r="BQ1493" s="100">
        <f t="shared" si="4304"/>
        <v>0</v>
      </c>
      <c r="BR1493" s="100">
        <f t="shared" si="4304"/>
        <v>0</v>
      </c>
      <c r="BS1493" s="100">
        <f t="shared" si="4304"/>
        <v>0</v>
      </c>
      <c r="BT1493" s="100">
        <f t="shared" si="4304"/>
        <v>0</v>
      </c>
      <c r="BU1493" s="100">
        <f t="shared" si="4304"/>
        <v>0</v>
      </c>
      <c r="BV1493" s="100">
        <f t="shared" si="4304"/>
        <v>0</v>
      </c>
      <c r="BW1493" s="100">
        <f t="shared" si="4304"/>
        <v>0</v>
      </c>
      <c r="BX1493" s="100">
        <f t="shared" si="4304"/>
        <v>0</v>
      </c>
      <c r="BY1493" s="100">
        <f t="shared" si="4304"/>
        <v>0</v>
      </c>
      <c r="BZ1493" s="100">
        <f t="shared" si="4304"/>
        <v>0</v>
      </c>
      <c r="CA1493" s="100">
        <f t="shared" si="4304"/>
        <v>0</v>
      </c>
      <c r="CB1493" s="100">
        <f t="shared" si="4304"/>
        <v>0</v>
      </c>
      <c r="CC1493" s="100">
        <f t="shared" si="4304"/>
        <v>0</v>
      </c>
      <c r="CD1493" s="100">
        <f t="shared" si="4304"/>
        <v>0</v>
      </c>
      <c r="CE1493" s="100">
        <f t="shared" si="4304"/>
        <v>0</v>
      </c>
      <c r="CF1493" s="100">
        <f t="shared" si="4304"/>
        <v>0</v>
      </c>
      <c r="CG1493" s="100">
        <f t="shared" si="4304"/>
        <v>0</v>
      </c>
      <c r="CH1493" s="100">
        <f t="shared" si="4304"/>
        <v>0</v>
      </c>
      <c r="CI1493" s="100">
        <f t="shared" si="4304"/>
        <v>0</v>
      </c>
      <c r="CJ1493" s="100">
        <f t="shared" si="4304"/>
        <v>0</v>
      </c>
      <c r="CK1493" s="100">
        <f t="shared" si="4304"/>
        <v>0</v>
      </c>
      <c r="CL1493" s="100">
        <f t="shared" si="4304"/>
        <v>0</v>
      </c>
      <c r="CM1493" s="100">
        <f t="shared" ref="CM1493:DR1493" si="4305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4305"/>
        <v>0</v>
      </c>
      <c r="CO1493" s="100">
        <f t="shared" si="4305"/>
        <v>0</v>
      </c>
      <c r="CP1493" s="100">
        <f t="shared" si="4305"/>
        <v>0</v>
      </c>
      <c r="CQ1493" s="100">
        <f t="shared" si="4305"/>
        <v>0</v>
      </c>
      <c r="CR1493" s="100">
        <f t="shared" si="4305"/>
        <v>0</v>
      </c>
      <c r="CS1493" s="100">
        <f t="shared" si="4305"/>
        <v>0</v>
      </c>
      <c r="CT1493" s="100">
        <f t="shared" si="4305"/>
        <v>0</v>
      </c>
      <c r="CU1493" s="100">
        <f t="shared" si="4305"/>
        <v>0</v>
      </c>
      <c r="CV1493" s="100">
        <f t="shared" si="4305"/>
        <v>0</v>
      </c>
      <c r="CW1493" s="100">
        <f t="shared" si="4305"/>
        <v>0</v>
      </c>
      <c r="CX1493" s="100">
        <f t="shared" si="4305"/>
        <v>0</v>
      </c>
      <c r="CY1493" s="100">
        <f t="shared" si="4305"/>
        <v>0</v>
      </c>
      <c r="CZ1493" s="100">
        <f t="shared" si="4305"/>
        <v>0</v>
      </c>
      <c r="DA1493" s="100">
        <f t="shared" si="4305"/>
        <v>0</v>
      </c>
      <c r="DB1493" s="100">
        <f t="shared" si="4305"/>
        <v>0</v>
      </c>
      <c r="DC1493" s="100">
        <f t="shared" si="4305"/>
        <v>0</v>
      </c>
      <c r="DD1493" s="100">
        <f t="shared" si="4305"/>
        <v>0</v>
      </c>
      <c r="DE1493" s="100">
        <f t="shared" si="4305"/>
        <v>0</v>
      </c>
      <c r="DF1493" s="100">
        <f t="shared" si="4305"/>
        <v>0</v>
      </c>
      <c r="DG1493" s="100">
        <f t="shared" si="4305"/>
        <v>0</v>
      </c>
      <c r="DH1493" s="100">
        <f t="shared" si="4305"/>
        <v>0</v>
      </c>
      <c r="DI1493" s="100">
        <f t="shared" si="4305"/>
        <v>0</v>
      </c>
      <c r="DJ1493" s="100">
        <f t="shared" si="4305"/>
        <v>0</v>
      </c>
      <c r="DK1493" s="100">
        <f t="shared" si="4305"/>
        <v>0</v>
      </c>
      <c r="DL1493" s="100">
        <f t="shared" si="4305"/>
        <v>0</v>
      </c>
      <c r="DM1493" s="100">
        <f t="shared" si="4305"/>
        <v>0</v>
      </c>
      <c r="DN1493" s="100">
        <f t="shared" si="4305"/>
        <v>0</v>
      </c>
      <c r="DO1493" s="100">
        <f t="shared" si="4305"/>
        <v>0</v>
      </c>
      <c r="DP1493" s="100">
        <f t="shared" si="4305"/>
        <v>0</v>
      </c>
      <c r="DQ1493" s="100">
        <f t="shared" si="4305"/>
        <v>0</v>
      </c>
      <c r="DR1493" s="100">
        <f t="shared" si="4305"/>
        <v>0</v>
      </c>
      <c r="DS1493" s="100">
        <f t="shared" ref="DS1493:EX1493" si="4306">IF(DS$8="",0,IF(DS$1=1,SUMIFS(1489:1489,$1:$1,"&gt;="&amp;1,$1:$1,"&lt;="&amp;INT($T1491/30))+($T1491/30-INT($T1491/30))*SUMIFS(1489:1489,$1:$1,INT($T1491/30)+1),0)+($T1491/30-INT($T1491/30))*SUMIFS(1489:1489,$1:$1,DS$1+INT($T1491/30)+1)+(INT($T1491/30)+1-$T1491/30)*SUMIFS(1489:1489,$1:$1,DS$1+INT($T1491/30)))</f>
        <v>0</v>
      </c>
      <c r="DT1493" s="100">
        <f t="shared" si="4306"/>
        <v>0</v>
      </c>
      <c r="DU1493" s="100">
        <f t="shared" si="4306"/>
        <v>0</v>
      </c>
      <c r="DV1493" s="100">
        <f t="shared" si="4306"/>
        <v>0</v>
      </c>
      <c r="DW1493" s="100">
        <f t="shared" si="4306"/>
        <v>0</v>
      </c>
      <c r="DX1493" s="100">
        <f t="shared" si="4306"/>
        <v>0</v>
      </c>
      <c r="DY1493" s="100">
        <f t="shared" si="4306"/>
        <v>0</v>
      </c>
      <c r="DZ1493" s="100">
        <f t="shared" si="4306"/>
        <v>0</v>
      </c>
      <c r="EA1493" s="100">
        <f t="shared" si="4306"/>
        <v>0</v>
      </c>
      <c r="EB1493" s="100">
        <f t="shared" si="4306"/>
        <v>0</v>
      </c>
      <c r="EC1493" s="100">
        <f t="shared" si="4306"/>
        <v>0</v>
      </c>
      <c r="ED1493" s="100">
        <f t="shared" si="4306"/>
        <v>0</v>
      </c>
      <c r="EE1493" s="100">
        <f t="shared" si="4306"/>
        <v>0</v>
      </c>
      <c r="EF1493" s="100">
        <f t="shared" si="4306"/>
        <v>0</v>
      </c>
      <c r="EG1493" s="100">
        <f t="shared" si="4306"/>
        <v>0</v>
      </c>
      <c r="EH1493" s="100">
        <f t="shared" si="4306"/>
        <v>0</v>
      </c>
      <c r="EI1493" s="100">
        <f t="shared" si="4306"/>
        <v>0</v>
      </c>
      <c r="EJ1493" s="100">
        <f t="shared" si="4306"/>
        <v>0</v>
      </c>
      <c r="EK1493" s="100">
        <f t="shared" si="4306"/>
        <v>0</v>
      </c>
      <c r="EL1493" s="100">
        <f t="shared" si="4306"/>
        <v>0</v>
      </c>
      <c r="EM1493" s="100">
        <f t="shared" si="4306"/>
        <v>0</v>
      </c>
      <c r="EN1493" s="100">
        <f t="shared" si="4306"/>
        <v>0</v>
      </c>
      <c r="EO1493" s="100">
        <f t="shared" si="4306"/>
        <v>0</v>
      </c>
      <c r="EP1493" s="100">
        <f t="shared" si="4306"/>
        <v>0</v>
      </c>
      <c r="EQ1493" s="100">
        <f t="shared" si="4306"/>
        <v>0</v>
      </c>
      <c r="ER1493" s="100">
        <f t="shared" si="4306"/>
        <v>0</v>
      </c>
      <c r="ES1493" s="100">
        <f t="shared" si="4306"/>
        <v>0</v>
      </c>
      <c r="ET1493" s="100">
        <f t="shared" si="4306"/>
        <v>0</v>
      </c>
      <c r="EU1493" s="100">
        <f t="shared" si="4306"/>
        <v>0</v>
      </c>
      <c r="EV1493" s="100">
        <f t="shared" si="4306"/>
        <v>0</v>
      </c>
      <c r="EW1493" s="100">
        <f t="shared" si="4306"/>
        <v>0</v>
      </c>
      <c r="EX1493" s="100">
        <f t="shared" si="4306"/>
        <v>0</v>
      </c>
      <c r="EY1493" s="100">
        <f t="shared" ref="EY1493:FD1493" si="4307">IF(EY$8="",0,IF(EY$1=1,SUMIFS(1489:1489,$1:$1,"&gt;="&amp;1,$1:$1,"&lt;="&amp;INT($T1491/30))+($T1491/30-INT($T1491/30))*SUMIFS(1489:1489,$1:$1,INT($T1491/30)+1),0)+($T1491/30-INT($T1491/30))*SUMIFS(1489:1489,$1:$1,EY$1+INT($T1491/30)+1)+(INT($T1491/30)+1-$T1491/30)*SUMIFS(1489:1489,$1:$1,EY$1+INT($T1491/30)))</f>
        <v>0</v>
      </c>
      <c r="EZ1493" s="100">
        <f t="shared" si="4307"/>
        <v>0</v>
      </c>
      <c r="FA1493" s="100">
        <f t="shared" si="4307"/>
        <v>0</v>
      </c>
      <c r="FB1493" s="100">
        <f t="shared" si="4307"/>
        <v>0</v>
      </c>
      <c r="FC1493" s="100">
        <f t="shared" si="4307"/>
        <v>0</v>
      </c>
      <c r="FD1493" s="100">
        <f t="shared" si="4307"/>
        <v>0</v>
      </c>
      <c r="FE1493" s="3"/>
      <c r="FF1493" s="3"/>
    </row>
    <row r="1494" spans="1:162" ht="4.2" customHeight="1">
      <c r="A1494" s="1"/>
      <c r="B1494" s="1"/>
      <c r="C1494" s="1"/>
      <c r="D1494" s="1"/>
      <c r="E1494" s="268"/>
      <c r="F1494" s="48"/>
      <c r="G1494" s="236"/>
      <c r="H1494" s="1"/>
      <c r="I1494" s="1"/>
      <c r="J1494" s="1"/>
      <c r="K1494" s="1"/>
      <c r="L1494" s="1"/>
      <c r="M1494" s="172"/>
      <c r="N1494" s="421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1"/>
      <c r="FF1494" s="1"/>
    </row>
    <row r="1495" spans="1:162" s="23" customFormat="1">
      <c r="A1495" s="19"/>
      <c r="B1495" s="249"/>
      <c r="C1495" s="19"/>
      <c r="D1495" s="201"/>
      <c r="E1495" s="274"/>
      <c r="F1495" s="52"/>
      <c r="G1495" s="237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1"/>
      <c r="O1495" s="19"/>
      <c r="P1495" s="20"/>
      <c r="Q1495" s="19" t="s">
        <v>13</v>
      </c>
      <c r="R1495" s="19"/>
      <c r="S1495" s="20" t="s">
        <v>6</v>
      </c>
      <c r="T1495" s="422" t="s">
        <v>237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19"/>
      <c r="FF1495" s="19"/>
    </row>
    <row r="1496" spans="1:162" ht="4.2" customHeight="1">
      <c r="A1496" s="1"/>
      <c r="B1496" s="1"/>
      <c r="C1496" s="1"/>
      <c r="D1496" s="1"/>
      <c r="E1496" s="268"/>
      <c r="F1496" s="48"/>
      <c r="G1496" s="236"/>
      <c r="H1496" s="1"/>
      <c r="I1496" s="1"/>
      <c r="J1496" s="1"/>
      <c r="K1496" s="1"/>
      <c r="L1496" s="1"/>
      <c r="M1496" s="5"/>
      <c r="N1496" s="19"/>
      <c r="O1496" s="1"/>
      <c r="P1496" s="5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1"/>
      <c r="FF1496" s="1"/>
    </row>
    <row r="1497" spans="1:162" s="23" customFormat="1">
      <c r="A1497" s="19"/>
      <c r="B1497" s="201"/>
      <c r="C1497" s="19"/>
      <c r="D1497" s="19"/>
      <c r="E1497" s="274"/>
      <c r="F1497" s="52"/>
      <c r="G1497" s="237" t="s">
        <v>6</v>
      </c>
      <c r="H1497" s="19"/>
      <c r="I1497" s="19" t="s">
        <v>240</v>
      </c>
      <c r="J1497" s="19"/>
      <c r="K1497" s="19"/>
      <c r="L1497" s="19"/>
      <c r="M1497" s="20"/>
      <c r="N1497" s="201"/>
      <c r="O1497" s="19"/>
      <c r="P1497" s="20"/>
      <c r="Q1497" s="19" t="s">
        <v>74</v>
      </c>
      <c r="R1497" s="19"/>
      <c r="S1497" s="20" t="s">
        <v>6</v>
      </c>
      <c r="T1497" s="210"/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97"/>
      <c r="DV1497" s="97"/>
      <c r="DW1497" s="97"/>
      <c r="DX1497" s="97"/>
      <c r="DY1497" s="97"/>
      <c r="DZ1497" s="97"/>
      <c r="EA1497" s="97"/>
      <c r="EB1497" s="97"/>
      <c r="EC1497" s="97"/>
      <c r="ED1497" s="97"/>
      <c r="EE1497" s="97"/>
      <c r="EF1497" s="97"/>
      <c r="EG1497" s="97"/>
      <c r="EH1497" s="97"/>
      <c r="EI1497" s="97"/>
      <c r="EJ1497" s="97"/>
      <c r="EK1497" s="97"/>
      <c r="EL1497" s="97"/>
      <c r="EM1497" s="97"/>
      <c r="EN1497" s="97"/>
      <c r="EO1497" s="97"/>
      <c r="EP1497" s="97"/>
      <c r="EQ1497" s="97"/>
      <c r="ER1497" s="97"/>
      <c r="ES1497" s="97"/>
      <c r="ET1497" s="97"/>
      <c r="EU1497" s="97"/>
      <c r="EV1497" s="97"/>
      <c r="EW1497" s="97"/>
      <c r="EX1497" s="97"/>
      <c r="EY1497" s="97"/>
      <c r="EZ1497" s="97"/>
      <c r="FA1497" s="97"/>
      <c r="FB1497" s="97"/>
      <c r="FC1497" s="97"/>
      <c r="FD1497" s="97"/>
      <c r="FE1497" s="19"/>
      <c r="FF1497" s="19"/>
    </row>
    <row r="1498" spans="1:162" ht="4.2" customHeight="1">
      <c r="A1498" s="1"/>
      <c r="B1498" s="1"/>
      <c r="C1498" s="1"/>
      <c r="D1498" s="1"/>
      <c r="E1498" s="268"/>
      <c r="F1498" s="48"/>
      <c r="G1498" s="236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94"/>
      <c r="DV1498" s="94"/>
      <c r="DW1498" s="94"/>
      <c r="DX1498" s="94"/>
      <c r="DY1498" s="94"/>
      <c r="DZ1498" s="94"/>
      <c r="EA1498" s="94"/>
      <c r="EB1498" s="94"/>
      <c r="EC1498" s="94"/>
      <c r="ED1498" s="94"/>
      <c r="EE1498" s="94"/>
      <c r="EF1498" s="94"/>
      <c r="EG1498" s="94"/>
      <c r="EH1498" s="94"/>
      <c r="EI1498" s="94"/>
      <c r="EJ1498" s="94"/>
      <c r="EK1498" s="94"/>
      <c r="EL1498" s="94"/>
      <c r="EM1498" s="94"/>
      <c r="EN1498" s="94"/>
      <c r="EO1498" s="94"/>
      <c r="EP1498" s="94"/>
      <c r="EQ1498" s="94"/>
      <c r="ER1498" s="94"/>
      <c r="ES1498" s="94"/>
      <c r="ET1498" s="94"/>
      <c r="EU1498" s="94"/>
      <c r="EV1498" s="94"/>
      <c r="EW1498" s="94"/>
      <c r="EX1498" s="94"/>
      <c r="EY1498" s="94"/>
      <c r="EZ1498" s="94"/>
      <c r="FA1498" s="94"/>
      <c r="FB1498" s="94"/>
      <c r="FC1498" s="94"/>
      <c r="FD1498" s="94"/>
      <c r="FE1498" s="1"/>
      <c r="FF1498" s="1"/>
    </row>
    <row r="1499" spans="1:162" s="4" customFormat="1">
      <c r="A1499" s="3"/>
      <c r="B1499" s="264" t="s">
        <v>163</v>
      </c>
      <c r="C1499" s="3"/>
      <c r="D1499" s="3"/>
      <c r="E1499" s="9" t="s">
        <v>28</v>
      </c>
      <c r="F1499" s="51"/>
      <c r="G1499" s="237"/>
      <c r="H1499" s="13" t="str">
        <f>B1499&amp;N1481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Главная!$Y$8</f>
        <v>итого</v>
      </c>
      <c r="O1499" s="36"/>
      <c r="P1499" s="5"/>
      <c r="Q1499" s="36" t="s">
        <v>27</v>
      </c>
      <c r="R1499" s="36"/>
      <c r="S1499" s="36"/>
      <c r="T1499" s="36"/>
      <c r="U1499" s="36"/>
      <c r="V1499" s="36"/>
      <c r="W1499" s="38">
        <f>SUM($Y1499:$FE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100">
        <f>IF(DU$8="",0,IF($T1495=справочники!$J$9,IF(SUM($Z1499:DT1499)&lt;SUM($Z1493:DU1493),SUMIFS(1493:1493,$1:$1,"&gt;="&amp;DU$1,$1:$1,"&lt;="&amp;DU$1+IF(OR($T1497=0,$T1497=""),1,$T1497)-1),0),IF($T1495=справочники!$J$10,IF(INT(DU$1/IF(OR($T1497=0,$T1497=""),1,$T1497))=DU$1/IF(OR($T1497=0,$T1497=""),1,$T1497),SUMIFS(1493:1493,$1:$1,"&lt;="&amp;DU$1,$1:$1,"&gt;="&amp;DU$1-IF(OR($T1497=0,$T1497=""),1,$T1497)+1),0),DU1493)))</f>
        <v>0</v>
      </c>
      <c r="DV1499" s="100">
        <f>IF(DV$8="",0,IF($T1495=справочники!$J$9,IF(SUM($Z1499:DU1499)&lt;SUM($Z1493:DV1493),SUMIFS(1493:1493,$1:$1,"&gt;="&amp;DV$1,$1:$1,"&lt;="&amp;DV$1+IF(OR($T1497=0,$T1497=""),1,$T1497)-1),0),IF($T1495=справочники!$J$10,IF(INT(DV$1/IF(OR($T1497=0,$T1497=""),1,$T1497))=DV$1/IF(OR($T1497=0,$T1497=""),1,$T1497),SUMIFS(1493:1493,$1:$1,"&lt;="&amp;DV$1,$1:$1,"&gt;="&amp;DV$1-IF(OR($T1497=0,$T1497=""),1,$T1497)+1),0),DV1493)))</f>
        <v>0</v>
      </c>
      <c r="DW1499" s="100">
        <f>IF(DW$8="",0,IF($T1495=справочники!$J$9,IF(SUM($Z1499:DV1499)&lt;SUM($Z1493:DW1493),SUMIFS(1493:1493,$1:$1,"&gt;="&amp;DW$1,$1:$1,"&lt;="&amp;DW$1+IF(OR($T1497=0,$T1497=""),1,$T1497)-1),0),IF($T1495=справочники!$J$10,IF(INT(DW$1/IF(OR($T1497=0,$T1497=""),1,$T1497))=DW$1/IF(OR($T1497=0,$T1497=""),1,$T1497),SUMIFS(1493:1493,$1:$1,"&lt;="&amp;DW$1,$1:$1,"&gt;="&amp;DW$1-IF(OR($T1497=0,$T1497=""),1,$T1497)+1),0),DW1493)))</f>
        <v>0</v>
      </c>
      <c r="DX1499" s="100">
        <f>IF(DX$8="",0,IF($T1495=справочники!$J$9,IF(SUM($Z1499:DW1499)&lt;SUM($Z1493:DX1493),SUMIFS(1493:1493,$1:$1,"&gt;="&amp;DX$1,$1:$1,"&lt;="&amp;DX$1+IF(OR($T1497=0,$T1497=""),1,$T1497)-1),0),IF($T1495=справочники!$J$10,IF(INT(DX$1/IF(OR($T1497=0,$T1497=""),1,$T1497))=DX$1/IF(OR($T1497=0,$T1497=""),1,$T1497),SUMIFS(1493:1493,$1:$1,"&lt;="&amp;DX$1,$1:$1,"&gt;="&amp;DX$1-IF(OR($T1497=0,$T1497=""),1,$T1497)+1),0),DX1493)))</f>
        <v>0</v>
      </c>
      <c r="DY1499" s="100">
        <f>IF(DY$8="",0,IF($T1495=справочники!$J$9,IF(SUM($Z1499:DX1499)&lt;SUM($Z1493:DY1493),SUMIFS(1493:1493,$1:$1,"&gt;="&amp;DY$1,$1:$1,"&lt;="&amp;DY$1+IF(OR($T1497=0,$T1497=""),1,$T1497)-1),0),IF($T1495=справочники!$J$10,IF(INT(DY$1/IF(OR($T1497=0,$T1497=""),1,$T1497))=DY$1/IF(OR($T1497=0,$T1497=""),1,$T1497),SUMIFS(1493:1493,$1:$1,"&lt;="&amp;DY$1,$1:$1,"&gt;="&amp;DY$1-IF(OR($T1497=0,$T1497=""),1,$T1497)+1),0),DY1493)))</f>
        <v>0</v>
      </c>
      <c r="DZ1499" s="100">
        <f>IF(DZ$8="",0,IF($T1495=справочники!$J$9,IF(SUM($Z1499:DY1499)&lt;SUM($Z1493:DZ1493),SUMIFS(1493:1493,$1:$1,"&gt;="&amp;DZ$1,$1:$1,"&lt;="&amp;DZ$1+IF(OR($T1497=0,$T1497=""),1,$T1497)-1),0),IF($T1495=справочники!$J$10,IF(INT(DZ$1/IF(OR($T1497=0,$T1497=""),1,$T1497))=DZ$1/IF(OR($T1497=0,$T1497=""),1,$T1497),SUMIFS(1493:1493,$1:$1,"&lt;="&amp;DZ$1,$1:$1,"&gt;="&amp;DZ$1-IF(OR($T1497=0,$T1497=""),1,$T1497)+1),0),DZ1493)))</f>
        <v>0</v>
      </c>
      <c r="EA1499" s="100">
        <f>IF(EA$8="",0,IF($T1495=справочники!$J$9,IF(SUM($Z1499:DZ1499)&lt;SUM($Z1493:EA1493),SUMIFS(1493:1493,$1:$1,"&gt;="&amp;EA$1,$1:$1,"&lt;="&amp;EA$1+IF(OR($T1497=0,$T1497=""),1,$T1497)-1),0),IF($T1495=справочники!$J$10,IF(INT(EA$1/IF(OR($T1497=0,$T1497=""),1,$T1497))=EA$1/IF(OR($T1497=0,$T1497=""),1,$T1497),SUMIFS(1493:1493,$1:$1,"&lt;="&amp;EA$1,$1:$1,"&gt;="&amp;EA$1-IF(OR($T1497=0,$T1497=""),1,$T1497)+1),0),EA1493)))</f>
        <v>0</v>
      </c>
      <c r="EB1499" s="100">
        <f>IF(EB$8="",0,IF($T1495=справочники!$J$9,IF(SUM($Z1499:EA1499)&lt;SUM($Z1493:EB1493),SUMIFS(1493:1493,$1:$1,"&gt;="&amp;EB$1,$1:$1,"&lt;="&amp;EB$1+IF(OR($T1497=0,$T1497=""),1,$T1497)-1),0),IF($T1495=справочники!$J$10,IF(INT(EB$1/IF(OR($T1497=0,$T1497=""),1,$T1497))=EB$1/IF(OR($T1497=0,$T1497=""),1,$T1497),SUMIFS(1493:1493,$1:$1,"&lt;="&amp;EB$1,$1:$1,"&gt;="&amp;EB$1-IF(OR($T1497=0,$T1497=""),1,$T1497)+1),0),EB1493)))</f>
        <v>0</v>
      </c>
      <c r="EC1499" s="100">
        <f>IF(EC$8="",0,IF($T1495=справочники!$J$9,IF(SUM($Z1499:EB1499)&lt;SUM($Z1493:EC1493),SUMIFS(1493:1493,$1:$1,"&gt;="&amp;EC$1,$1:$1,"&lt;="&amp;EC$1+IF(OR($T1497=0,$T1497=""),1,$T1497)-1),0),IF($T1495=справочники!$J$10,IF(INT(EC$1/IF(OR($T1497=0,$T1497=""),1,$T1497))=EC$1/IF(OR($T1497=0,$T1497=""),1,$T1497),SUMIFS(1493:1493,$1:$1,"&lt;="&amp;EC$1,$1:$1,"&gt;="&amp;EC$1-IF(OR($T1497=0,$T1497=""),1,$T1497)+1),0),EC1493)))</f>
        <v>0</v>
      </c>
      <c r="ED1499" s="100">
        <f>IF(ED$8="",0,IF($T1495=справочники!$J$9,IF(SUM($Z1499:EC1499)&lt;SUM($Z1493:ED1493),SUMIFS(1493:1493,$1:$1,"&gt;="&amp;ED$1,$1:$1,"&lt;="&amp;ED$1+IF(OR($T1497=0,$T1497=""),1,$T1497)-1),0),IF($T1495=справочники!$J$10,IF(INT(ED$1/IF(OR($T1497=0,$T1497=""),1,$T1497))=ED$1/IF(OR($T1497=0,$T1497=""),1,$T1497),SUMIFS(1493:1493,$1:$1,"&lt;="&amp;ED$1,$1:$1,"&gt;="&amp;ED$1-IF(OR($T1497=0,$T1497=""),1,$T1497)+1),0),ED1493)))</f>
        <v>0</v>
      </c>
      <c r="EE1499" s="100">
        <f>IF(EE$8="",0,IF($T1495=справочники!$J$9,IF(SUM($Z1499:ED1499)&lt;SUM($Z1493:EE1493),SUMIFS(1493:1493,$1:$1,"&gt;="&amp;EE$1,$1:$1,"&lt;="&amp;EE$1+IF(OR($T1497=0,$T1497=""),1,$T1497)-1),0),IF($T1495=справочники!$J$10,IF(INT(EE$1/IF(OR($T1497=0,$T1497=""),1,$T1497))=EE$1/IF(OR($T1497=0,$T1497=""),1,$T1497),SUMIFS(1493:1493,$1:$1,"&lt;="&amp;EE$1,$1:$1,"&gt;="&amp;EE$1-IF(OR($T1497=0,$T1497=""),1,$T1497)+1),0),EE1493)))</f>
        <v>0</v>
      </c>
      <c r="EF1499" s="100">
        <f>IF(EF$8="",0,IF($T1495=справочники!$J$9,IF(SUM($Z1499:EE1499)&lt;SUM($Z1493:EF1493),SUMIFS(1493:1493,$1:$1,"&gt;="&amp;EF$1,$1:$1,"&lt;="&amp;EF$1+IF(OR($T1497=0,$T1497=""),1,$T1497)-1),0),IF($T1495=справочники!$J$10,IF(INT(EF$1/IF(OR($T1497=0,$T1497=""),1,$T1497))=EF$1/IF(OR($T1497=0,$T1497=""),1,$T1497),SUMIFS(1493:1493,$1:$1,"&lt;="&amp;EF$1,$1:$1,"&gt;="&amp;EF$1-IF(OR($T1497=0,$T1497=""),1,$T1497)+1),0),EF1493)))</f>
        <v>0</v>
      </c>
      <c r="EG1499" s="100">
        <f>IF(EG$8="",0,IF($T1495=справочники!$J$9,IF(SUM($Z1499:EF1499)&lt;SUM($Z1493:EG1493),SUMIFS(1493:1493,$1:$1,"&gt;="&amp;EG$1,$1:$1,"&lt;="&amp;EG$1+IF(OR($T1497=0,$T1497=""),1,$T1497)-1),0),IF($T1495=справочники!$J$10,IF(INT(EG$1/IF(OR($T1497=0,$T1497=""),1,$T1497))=EG$1/IF(OR($T1497=0,$T1497=""),1,$T1497),SUMIFS(1493:1493,$1:$1,"&lt;="&amp;EG$1,$1:$1,"&gt;="&amp;EG$1-IF(OR($T1497=0,$T1497=""),1,$T1497)+1),0),EG1493)))</f>
        <v>0</v>
      </c>
      <c r="EH1499" s="100">
        <f>IF(EH$8="",0,IF($T1495=справочники!$J$9,IF(SUM($Z1499:EG1499)&lt;SUM($Z1493:EH1493),SUMIFS(1493:1493,$1:$1,"&gt;="&amp;EH$1,$1:$1,"&lt;="&amp;EH$1+IF(OR($T1497=0,$T1497=""),1,$T1497)-1),0),IF($T1495=справочники!$J$10,IF(INT(EH$1/IF(OR($T1497=0,$T1497=""),1,$T1497))=EH$1/IF(OR($T1497=0,$T1497=""),1,$T1497),SUMIFS(1493:1493,$1:$1,"&lt;="&amp;EH$1,$1:$1,"&gt;="&amp;EH$1-IF(OR($T1497=0,$T1497=""),1,$T1497)+1),0),EH1493)))</f>
        <v>0</v>
      </c>
      <c r="EI1499" s="100">
        <f>IF(EI$8="",0,IF($T1495=справочники!$J$9,IF(SUM($Z1499:EH1499)&lt;SUM($Z1493:EI1493),SUMIFS(1493:1493,$1:$1,"&gt;="&amp;EI$1,$1:$1,"&lt;="&amp;EI$1+IF(OR($T1497=0,$T1497=""),1,$T1497)-1),0),IF($T1495=справочники!$J$10,IF(INT(EI$1/IF(OR($T1497=0,$T1497=""),1,$T1497))=EI$1/IF(OR($T1497=0,$T1497=""),1,$T1497),SUMIFS(1493:1493,$1:$1,"&lt;="&amp;EI$1,$1:$1,"&gt;="&amp;EI$1-IF(OR($T1497=0,$T1497=""),1,$T1497)+1),0),EI1493)))</f>
        <v>0</v>
      </c>
      <c r="EJ1499" s="100">
        <f>IF(EJ$8="",0,IF($T1495=справочники!$J$9,IF(SUM($Z1499:EI1499)&lt;SUM($Z1493:EJ1493),SUMIFS(1493:1493,$1:$1,"&gt;="&amp;EJ$1,$1:$1,"&lt;="&amp;EJ$1+IF(OR($T1497=0,$T1497=""),1,$T1497)-1),0),IF($T1495=справочники!$J$10,IF(INT(EJ$1/IF(OR($T1497=0,$T1497=""),1,$T1497))=EJ$1/IF(OR($T1497=0,$T1497=""),1,$T1497),SUMIFS(1493:1493,$1:$1,"&lt;="&amp;EJ$1,$1:$1,"&gt;="&amp;EJ$1-IF(OR($T1497=0,$T1497=""),1,$T1497)+1),0),EJ1493)))</f>
        <v>0</v>
      </c>
      <c r="EK1499" s="100">
        <f>IF(EK$8="",0,IF($T1495=справочники!$J$9,IF(SUM($Z1499:EJ1499)&lt;SUM($Z1493:EK1493),SUMIFS(1493:1493,$1:$1,"&gt;="&amp;EK$1,$1:$1,"&lt;="&amp;EK$1+IF(OR($T1497=0,$T1497=""),1,$T1497)-1),0),IF($T1495=справочники!$J$10,IF(INT(EK$1/IF(OR($T1497=0,$T1497=""),1,$T1497))=EK$1/IF(OR($T1497=0,$T1497=""),1,$T1497),SUMIFS(1493:1493,$1:$1,"&lt;="&amp;EK$1,$1:$1,"&gt;="&amp;EK$1-IF(OR($T1497=0,$T1497=""),1,$T1497)+1),0),EK1493)))</f>
        <v>0</v>
      </c>
      <c r="EL1499" s="100">
        <f>IF(EL$8="",0,IF($T1495=справочники!$J$9,IF(SUM($Z1499:EK1499)&lt;SUM($Z1493:EL1493),SUMIFS(1493:1493,$1:$1,"&gt;="&amp;EL$1,$1:$1,"&lt;="&amp;EL$1+IF(OR($T1497=0,$T1497=""),1,$T1497)-1),0),IF($T1495=справочники!$J$10,IF(INT(EL$1/IF(OR($T1497=0,$T1497=""),1,$T1497))=EL$1/IF(OR($T1497=0,$T1497=""),1,$T1497),SUMIFS(1493:1493,$1:$1,"&lt;="&amp;EL$1,$1:$1,"&gt;="&amp;EL$1-IF(OR($T1497=0,$T1497=""),1,$T1497)+1),0),EL1493)))</f>
        <v>0</v>
      </c>
      <c r="EM1499" s="100">
        <f>IF(EM$8="",0,IF($T1495=справочники!$J$9,IF(SUM($Z1499:EL1499)&lt;SUM($Z1493:EM1493),SUMIFS(1493:1493,$1:$1,"&gt;="&amp;EM$1,$1:$1,"&lt;="&amp;EM$1+IF(OR($T1497=0,$T1497=""),1,$T1497)-1),0),IF($T1495=справочники!$J$10,IF(INT(EM$1/IF(OR($T1497=0,$T1497=""),1,$T1497))=EM$1/IF(OR($T1497=0,$T1497=""),1,$T1497),SUMIFS(1493:1493,$1:$1,"&lt;="&amp;EM$1,$1:$1,"&gt;="&amp;EM$1-IF(OR($T1497=0,$T1497=""),1,$T1497)+1),0),EM1493)))</f>
        <v>0</v>
      </c>
      <c r="EN1499" s="100">
        <f>IF(EN$8="",0,IF($T1495=справочники!$J$9,IF(SUM($Z1499:EM1499)&lt;SUM($Z1493:EN1493),SUMIFS(1493:1493,$1:$1,"&gt;="&amp;EN$1,$1:$1,"&lt;="&amp;EN$1+IF(OR($T1497=0,$T1497=""),1,$T1497)-1),0),IF($T1495=справочники!$J$10,IF(INT(EN$1/IF(OR($T1497=0,$T1497=""),1,$T1497))=EN$1/IF(OR($T1497=0,$T1497=""),1,$T1497),SUMIFS(1493:1493,$1:$1,"&lt;="&amp;EN$1,$1:$1,"&gt;="&amp;EN$1-IF(OR($T1497=0,$T1497=""),1,$T1497)+1),0),EN1493)))</f>
        <v>0</v>
      </c>
      <c r="EO1499" s="100">
        <f>IF(EO$8="",0,IF($T1495=справочники!$J$9,IF(SUM($Z1499:EN1499)&lt;SUM($Z1493:EO1493),SUMIFS(1493:1493,$1:$1,"&gt;="&amp;EO$1,$1:$1,"&lt;="&amp;EO$1+IF(OR($T1497=0,$T1497=""),1,$T1497)-1),0),IF($T1495=справочники!$J$10,IF(INT(EO$1/IF(OR($T1497=0,$T1497=""),1,$T1497))=EO$1/IF(OR($T1497=0,$T1497=""),1,$T1497),SUMIFS(1493:1493,$1:$1,"&lt;="&amp;EO$1,$1:$1,"&gt;="&amp;EO$1-IF(OR($T1497=0,$T1497=""),1,$T1497)+1),0),EO1493)))</f>
        <v>0</v>
      </c>
      <c r="EP1499" s="100">
        <f>IF(EP$8="",0,IF($T1495=справочники!$J$9,IF(SUM($Z1499:EO1499)&lt;SUM($Z1493:EP1493),SUMIFS(1493:1493,$1:$1,"&gt;="&amp;EP$1,$1:$1,"&lt;="&amp;EP$1+IF(OR($T1497=0,$T1497=""),1,$T1497)-1),0),IF($T1495=справочники!$J$10,IF(INT(EP$1/IF(OR($T1497=0,$T1497=""),1,$T1497))=EP$1/IF(OR($T1497=0,$T1497=""),1,$T1497),SUMIFS(1493:1493,$1:$1,"&lt;="&amp;EP$1,$1:$1,"&gt;="&amp;EP$1-IF(OR($T1497=0,$T1497=""),1,$T1497)+1),0),EP1493)))</f>
        <v>0</v>
      </c>
      <c r="EQ1499" s="100">
        <f>IF(EQ$8="",0,IF($T1495=справочники!$J$9,IF(SUM($Z1499:EP1499)&lt;SUM($Z1493:EQ1493),SUMIFS(1493:1493,$1:$1,"&gt;="&amp;EQ$1,$1:$1,"&lt;="&amp;EQ$1+IF(OR($T1497=0,$T1497=""),1,$T1497)-1),0),IF($T1495=справочники!$J$10,IF(INT(EQ$1/IF(OR($T1497=0,$T1497=""),1,$T1497))=EQ$1/IF(OR($T1497=0,$T1497=""),1,$T1497),SUMIFS(1493:1493,$1:$1,"&lt;="&amp;EQ$1,$1:$1,"&gt;="&amp;EQ$1-IF(OR($T1497=0,$T1497=""),1,$T1497)+1),0),EQ1493)))</f>
        <v>0</v>
      </c>
      <c r="ER1499" s="100">
        <f>IF(ER$8="",0,IF($T1495=справочники!$J$9,IF(SUM($Z1499:EQ1499)&lt;SUM($Z1493:ER1493),SUMIFS(1493:1493,$1:$1,"&gt;="&amp;ER$1,$1:$1,"&lt;="&amp;ER$1+IF(OR($T1497=0,$T1497=""),1,$T1497)-1),0),IF($T1495=справочники!$J$10,IF(INT(ER$1/IF(OR($T1497=0,$T1497=""),1,$T1497))=ER$1/IF(OR($T1497=0,$T1497=""),1,$T1497),SUMIFS(1493:1493,$1:$1,"&lt;="&amp;ER$1,$1:$1,"&gt;="&amp;ER$1-IF(OR($T1497=0,$T1497=""),1,$T1497)+1),0),ER1493)))</f>
        <v>0</v>
      </c>
      <c r="ES1499" s="100">
        <f>IF(ES$8="",0,IF($T1495=справочники!$J$9,IF(SUM($Z1499:ER1499)&lt;SUM($Z1493:ES1493),SUMIFS(1493:1493,$1:$1,"&gt;="&amp;ES$1,$1:$1,"&lt;="&amp;ES$1+IF(OR($T1497=0,$T1497=""),1,$T1497)-1),0),IF($T1495=справочники!$J$10,IF(INT(ES$1/IF(OR($T1497=0,$T1497=""),1,$T1497))=ES$1/IF(OR($T1497=0,$T1497=""),1,$T1497),SUMIFS(1493:1493,$1:$1,"&lt;="&amp;ES$1,$1:$1,"&gt;="&amp;ES$1-IF(OR($T1497=0,$T1497=""),1,$T1497)+1),0),ES1493)))</f>
        <v>0</v>
      </c>
      <c r="ET1499" s="100">
        <f>IF(ET$8="",0,IF($T1495=справочники!$J$9,IF(SUM($Z1499:ES1499)&lt;SUM($Z1493:ET1493),SUMIFS(1493:1493,$1:$1,"&gt;="&amp;ET$1,$1:$1,"&lt;="&amp;ET$1+IF(OR($T1497=0,$T1497=""),1,$T1497)-1),0),IF($T1495=справочники!$J$10,IF(INT(ET$1/IF(OR($T1497=0,$T1497=""),1,$T1497))=ET$1/IF(OR($T1497=0,$T1497=""),1,$T1497),SUMIFS(1493:1493,$1:$1,"&lt;="&amp;ET$1,$1:$1,"&gt;="&amp;ET$1-IF(OR($T1497=0,$T1497=""),1,$T1497)+1),0),ET1493)))</f>
        <v>0</v>
      </c>
      <c r="EU1499" s="100">
        <f>IF(EU$8="",0,IF($T1495=справочники!$J$9,IF(SUM($Z1499:ET1499)&lt;SUM($Z1493:EU1493),SUMIFS(1493:1493,$1:$1,"&gt;="&amp;EU$1,$1:$1,"&lt;="&amp;EU$1+IF(OR($T1497=0,$T1497=""),1,$T1497)-1),0),IF($T1495=справочники!$J$10,IF(INT(EU$1/IF(OR($T1497=0,$T1497=""),1,$T1497))=EU$1/IF(OR($T1497=0,$T1497=""),1,$T1497),SUMIFS(1493:1493,$1:$1,"&lt;="&amp;EU$1,$1:$1,"&gt;="&amp;EU$1-IF(OR($T1497=0,$T1497=""),1,$T1497)+1),0),EU1493)))</f>
        <v>0</v>
      </c>
      <c r="EV1499" s="100">
        <f>IF(EV$8="",0,IF($T1495=справочники!$J$9,IF(SUM($Z1499:EU1499)&lt;SUM($Z1493:EV1493),SUMIFS(1493:1493,$1:$1,"&gt;="&amp;EV$1,$1:$1,"&lt;="&amp;EV$1+IF(OR($T1497=0,$T1497=""),1,$T1497)-1),0),IF($T1495=справочники!$J$10,IF(INT(EV$1/IF(OR($T1497=0,$T1497=""),1,$T1497))=EV$1/IF(OR($T1497=0,$T1497=""),1,$T1497),SUMIFS(1493:1493,$1:$1,"&lt;="&amp;EV$1,$1:$1,"&gt;="&amp;EV$1-IF(OR($T1497=0,$T1497=""),1,$T1497)+1),0),EV1493)))</f>
        <v>0</v>
      </c>
      <c r="EW1499" s="100">
        <f>IF(EW$8="",0,IF($T1495=справочники!$J$9,IF(SUM($Z1499:EV1499)&lt;SUM($Z1493:EW1493),SUMIFS(1493:1493,$1:$1,"&gt;="&amp;EW$1,$1:$1,"&lt;="&amp;EW$1+IF(OR($T1497=0,$T1497=""),1,$T1497)-1),0),IF($T1495=справочники!$J$10,IF(INT(EW$1/IF(OR($T1497=0,$T1497=""),1,$T1497))=EW$1/IF(OR($T1497=0,$T1497=""),1,$T1497),SUMIFS(1493:1493,$1:$1,"&lt;="&amp;EW$1,$1:$1,"&gt;="&amp;EW$1-IF(OR($T1497=0,$T1497=""),1,$T1497)+1),0),EW1493)))</f>
        <v>0</v>
      </c>
      <c r="EX1499" s="100">
        <f>IF(EX$8="",0,IF($T1495=справочники!$J$9,IF(SUM($Z1499:EW1499)&lt;SUM($Z1493:EX1493),SUMIFS(1493:1493,$1:$1,"&gt;="&amp;EX$1,$1:$1,"&lt;="&amp;EX$1+IF(OR($T1497=0,$T1497=""),1,$T1497)-1),0),IF($T1495=справочники!$J$10,IF(INT(EX$1/IF(OR($T1497=0,$T1497=""),1,$T1497))=EX$1/IF(OR($T1497=0,$T1497=""),1,$T1497),SUMIFS(1493:1493,$1:$1,"&lt;="&amp;EX$1,$1:$1,"&gt;="&amp;EX$1-IF(OR($T1497=0,$T1497=""),1,$T1497)+1),0),EX1493)))</f>
        <v>0</v>
      </c>
      <c r="EY1499" s="100">
        <f>IF(EY$8="",0,IF($T1495=справочники!$J$9,IF(SUM($Z1499:EX1499)&lt;SUM($Z1493:EY1493),SUMIFS(1493:1493,$1:$1,"&gt;="&amp;EY$1,$1:$1,"&lt;="&amp;EY$1+IF(OR($T1497=0,$T1497=""),1,$T1497)-1),0),IF($T1495=справочники!$J$10,IF(INT(EY$1/IF(OR($T1497=0,$T1497=""),1,$T1497))=EY$1/IF(OR($T1497=0,$T1497=""),1,$T1497),SUMIFS(1493:1493,$1:$1,"&lt;="&amp;EY$1,$1:$1,"&gt;="&amp;EY$1-IF(OR($T1497=0,$T1497=""),1,$T1497)+1),0),EY1493)))</f>
        <v>0</v>
      </c>
      <c r="EZ1499" s="100">
        <f>IF(EZ$8="",0,IF($T1495=справочники!$J$9,IF(SUM($Z1499:EY1499)&lt;SUM($Z1493:EZ1493),SUMIFS(1493:1493,$1:$1,"&gt;="&amp;EZ$1,$1:$1,"&lt;="&amp;EZ$1+IF(OR($T1497=0,$T1497=""),1,$T1497)-1),0),IF($T1495=справочники!$J$10,IF(INT(EZ$1/IF(OR($T1497=0,$T1497=""),1,$T1497))=EZ$1/IF(OR($T1497=0,$T1497=""),1,$T1497),SUMIFS(1493:1493,$1:$1,"&lt;="&amp;EZ$1,$1:$1,"&gt;="&amp;EZ$1-IF(OR($T1497=0,$T1497=""),1,$T1497)+1),0),EZ1493)))</f>
        <v>0</v>
      </c>
      <c r="FA1499" s="100">
        <f>IF(FA$8="",0,IF($T1495=справочники!$J$9,IF(SUM($Z1499:EZ1499)&lt;SUM($Z1493:FA1493),SUMIFS(1493:1493,$1:$1,"&gt;="&amp;FA$1,$1:$1,"&lt;="&amp;FA$1+IF(OR($T1497=0,$T1497=""),1,$T1497)-1),0),IF($T1495=справочники!$J$10,IF(INT(FA$1/IF(OR($T1497=0,$T1497=""),1,$T1497))=FA$1/IF(OR($T1497=0,$T1497=""),1,$T1497),SUMIFS(1493:1493,$1:$1,"&lt;="&amp;FA$1,$1:$1,"&gt;="&amp;FA$1-IF(OR($T1497=0,$T1497=""),1,$T1497)+1),0),FA1493)))</f>
        <v>0</v>
      </c>
      <c r="FB1499" s="100">
        <f>IF(FB$8="",0,IF($T1495=справочники!$J$9,IF(SUM($Z1499:FA1499)&lt;SUM($Z1493:FB1493),SUMIFS(1493:1493,$1:$1,"&gt;="&amp;FB$1,$1:$1,"&lt;="&amp;FB$1+IF(OR($T1497=0,$T1497=""),1,$T1497)-1),0),IF($T1495=справочники!$J$10,IF(INT(FB$1/IF(OR($T1497=0,$T1497=""),1,$T1497))=FB$1/IF(OR($T1497=0,$T1497=""),1,$T1497),SUMIFS(1493:1493,$1:$1,"&lt;="&amp;FB$1,$1:$1,"&gt;="&amp;FB$1-IF(OR($T1497=0,$T1497=""),1,$T1497)+1),0),FB1493)))</f>
        <v>0</v>
      </c>
      <c r="FC1499" s="100">
        <f>IF(FC$8="",0,IF($T1495=справочники!$J$9,IF(SUM($Z1499:FB1499)&lt;SUM($Z1493:FC1493),SUMIFS(1493:1493,$1:$1,"&gt;="&amp;FC$1,$1:$1,"&lt;="&amp;FC$1+IF(OR($T1497=0,$T1497=""),1,$T1497)-1),0),IF($T1495=справочники!$J$10,IF(INT(FC$1/IF(OR($T1497=0,$T1497=""),1,$T1497))=FC$1/IF(OR($T1497=0,$T1497=""),1,$T1497),SUMIFS(1493:1493,$1:$1,"&lt;="&amp;FC$1,$1:$1,"&gt;="&amp;FC$1-IF(OR($T1497=0,$T1497=""),1,$T1497)+1),0),FC1493)))</f>
        <v>0</v>
      </c>
      <c r="FD1499" s="100">
        <f>IF(FD$8="",0,IF($T1495=справочники!$J$9,IF(SUM($Z1499:FC1499)&lt;SUM($Z1493:FD1493),SUMIFS(1493:1493,$1:$1,"&gt;="&amp;FD$1,$1:$1,"&lt;="&amp;FD$1+IF(OR($T1497=0,$T1497=""),1,$T1497)-1),0),IF($T1495=справочники!$J$10,IF(INT(FD$1/IF(OR($T1497=0,$T1497=""),1,$T1497))=FD$1/IF(OR($T1497=0,$T1497=""),1,$T1497),SUMIFS(1493:1493,$1:$1,"&lt;="&amp;FD$1,$1:$1,"&gt;="&amp;FD$1-IF(OR($T1497=0,$T1497=""),1,$T1497)+1),0),FD1493)))</f>
        <v>0</v>
      </c>
      <c r="FE1499" s="3"/>
      <c r="FF1499" s="3"/>
    </row>
    <row r="1500" spans="1:162" ht="4.2" customHeight="1">
      <c r="A1500" s="1"/>
      <c r="B1500" s="1"/>
      <c r="C1500" s="1"/>
      <c r="D1500" s="1"/>
      <c r="E1500" s="268"/>
      <c r="F1500" s="48"/>
      <c r="G1500" s="236"/>
      <c r="H1500" s="1"/>
      <c r="I1500" s="1"/>
      <c r="J1500" s="1"/>
      <c r="K1500" s="1"/>
      <c r="L1500" s="1"/>
      <c r="M1500" s="5"/>
      <c r="N1500" s="1"/>
      <c r="O1500" s="1"/>
      <c r="P1500" s="5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1"/>
      <c r="FF1500" s="1"/>
    </row>
    <row r="1501" spans="1:162" ht="4.2" customHeight="1">
      <c r="A1501" s="1"/>
      <c r="B1501" s="1"/>
      <c r="C1501" s="1"/>
      <c r="D1501" s="1"/>
      <c r="E1501" s="387"/>
      <c r="F1501" s="387"/>
      <c r="G1501" s="387"/>
      <c r="H1501" s="387"/>
      <c r="I1501" s="387"/>
      <c r="J1501" s="387"/>
      <c r="K1501" s="387"/>
      <c r="L1501" s="387"/>
      <c r="M1501" s="388"/>
      <c r="N1501" s="387"/>
      <c r="O1501" s="387"/>
      <c r="P1501" s="388"/>
      <c r="Q1501" s="387"/>
      <c r="R1501" s="1"/>
      <c r="S1501" s="5"/>
      <c r="T1501" s="7"/>
      <c r="U1501" s="24"/>
      <c r="V1501" s="1"/>
      <c r="W1501" s="389"/>
      <c r="X1501" s="10"/>
      <c r="Y1501" s="46"/>
      <c r="Z1501" s="93"/>
      <c r="AA1501" s="390"/>
      <c r="AB1501" s="390"/>
      <c r="AC1501" s="390"/>
      <c r="AD1501" s="390"/>
      <c r="AE1501" s="390"/>
      <c r="AF1501" s="390"/>
      <c r="AG1501" s="390"/>
      <c r="AH1501" s="390"/>
      <c r="AI1501" s="390"/>
      <c r="AJ1501" s="390"/>
      <c r="AK1501" s="390"/>
      <c r="AL1501" s="390"/>
      <c r="AM1501" s="390"/>
      <c r="AN1501" s="390"/>
      <c r="AO1501" s="390"/>
      <c r="AP1501" s="390"/>
      <c r="AQ1501" s="390"/>
      <c r="AR1501" s="390"/>
      <c r="AS1501" s="390"/>
      <c r="AT1501" s="390"/>
      <c r="AU1501" s="390"/>
      <c r="AV1501" s="390"/>
      <c r="AW1501" s="390"/>
      <c r="AX1501" s="390"/>
      <c r="AY1501" s="390"/>
      <c r="AZ1501" s="390"/>
      <c r="BA1501" s="390"/>
      <c r="BB1501" s="390"/>
      <c r="BC1501" s="390"/>
      <c r="BD1501" s="390"/>
      <c r="BE1501" s="390"/>
      <c r="BF1501" s="390"/>
      <c r="BG1501" s="390"/>
      <c r="BH1501" s="390"/>
      <c r="BI1501" s="390"/>
      <c r="BJ1501" s="390"/>
      <c r="BK1501" s="390"/>
      <c r="BL1501" s="390"/>
      <c r="BM1501" s="390"/>
      <c r="BN1501" s="390"/>
      <c r="BO1501" s="390"/>
      <c r="BP1501" s="390"/>
      <c r="BQ1501" s="390"/>
      <c r="BR1501" s="390"/>
      <c r="BS1501" s="390"/>
      <c r="BT1501" s="390"/>
      <c r="BU1501" s="390"/>
      <c r="BV1501" s="390"/>
      <c r="BW1501" s="390"/>
      <c r="BX1501" s="390"/>
      <c r="BY1501" s="390"/>
      <c r="BZ1501" s="390"/>
      <c r="CA1501" s="390"/>
      <c r="CB1501" s="390"/>
      <c r="CC1501" s="390"/>
      <c r="CD1501" s="390"/>
      <c r="CE1501" s="390"/>
      <c r="CF1501" s="390"/>
      <c r="CG1501" s="390"/>
      <c r="CH1501" s="390"/>
      <c r="CI1501" s="390"/>
      <c r="CJ1501" s="390"/>
      <c r="CK1501" s="390"/>
      <c r="CL1501" s="390"/>
      <c r="CM1501" s="390"/>
      <c r="CN1501" s="390"/>
      <c r="CO1501" s="390"/>
      <c r="CP1501" s="390"/>
      <c r="CQ1501" s="390"/>
      <c r="CR1501" s="390"/>
      <c r="CS1501" s="390"/>
      <c r="CT1501" s="390"/>
      <c r="CU1501" s="390"/>
      <c r="CV1501" s="390"/>
      <c r="CW1501" s="390"/>
      <c r="CX1501" s="390"/>
      <c r="CY1501" s="390"/>
      <c r="CZ1501" s="390"/>
      <c r="DA1501" s="390"/>
      <c r="DB1501" s="390"/>
      <c r="DC1501" s="390"/>
      <c r="DD1501" s="390"/>
      <c r="DE1501" s="390"/>
      <c r="DF1501" s="390"/>
      <c r="DG1501" s="390"/>
      <c r="DH1501" s="390"/>
      <c r="DI1501" s="390"/>
      <c r="DJ1501" s="390"/>
      <c r="DK1501" s="390"/>
      <c r="DL1501" s="390"/>
      <c r="DM1501" s="390"/>
      <c r="DN1501" s="390"/>
      <c r="DO1501" s="390"/>
      <c r="DP1501" s="390"/>
      <c r="DQ1501" s="390"/>
      <c r="DR1501" s="390"/>
      <c r="DS1501" s="390"/>
      <c r="DT1501" s="390"/>
      <c r="DU1501" s="390"/>
      <c r="DV1501" s="390"/>
      <c r="DW1501" s="390"/>
      <c r="DX1501" s="390"/>
      <c r="DY1501" s="390"/>
      <c r="DZ1501" s="390"/>
      <c r="EA1501" s="390"/>
      <c r="EB1501" s="390"/>
      <c r="EC1501" s="390"/>
      <c r="ED1501" s="390"/>
      <c r="EE1501" s="390"/>
      <c r="EF1501" s="390"/>
      <c r="EG1501" s="390"/>
      <c r="EH1501" s="390"/>
      <c r="EI1501" s="390"/>
      <c r="EJ1501" s="390"/>
      <c r="EK1501" s="390"/>
      <c r="EL1501" s="390"/>
      <c r="EM1501" s="390"/>
      <c r="EN1501" s="390"/>
      <c r="EO1501" s="390"/>
      <c r="EP1501" s="390"/>
      <c r="EQ1501" s="390"/>
      <c r="ER1501" s="390"/>
      <c r="ES1501" s="390"/>
      <c r="ET1501" s="390"/>
      <c r="EU1501" s="390"/>
      <c r="EV1501" s="390"/>
      <c r="EW1501" s="390"/>
      <c r="EX1501" s="390"/>
      <c r="EY1501" s="390"/>
      <c r="EZ1501" s="390"/>
      <c r="FA1501" s="390"/>
      <c r="FB1501" s="390"/>
      <c r="FC1501" s="390"/>
      <c r="FD1501" s="390"/>
      <c r="FE1501" s="1"/>
      <c r="FF1501" s="1"/>
    </row>
    <row r="1502" spans="1:162" ht="7.2" customHeight="1">
      <c r="A1502" s="1"/>
      <c r="B1502" s="1"/>
      <c r="C1502" s="1"/>
      <c r="D1502" s="1"/>
      <c r="E1502" s="268"/>
      <c r="F1502" s="48"/>
      <c r="G1502" s="236"/>
      <c r="H1502" s="1"/>
      <c r="I1502" s="1"/>
      <c r="J1502" s="1"/>
      <c r="K1502" s="1"/>
      <c r="L1502" s="1"/>
      <c r="M1502" s="5"/>
      <c r="N1502" s="1"/>
      <c r="O1502" s="1"/>
      <c r="P1502" s="5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94"/>
      <c r="DV1502" s="94"/>
      <c r="DW1502" s="94"/>
      <c r="DX1502" s="94"/>
      <c r="DY1502" s="94"/>
      <c r="DZ1502" s="94"/>
      <c r="EA1502" s="94"/>
      <c r="EB1502" s="94"/>
      <c r="EC1502" s="94"/>
      <c r="ED1502" s="94"/>
      <c r="EE1502" s="94"/>
      <c r="EF1502" s="94"/>
      <c r="EG1502" s="94"/>
      <c r="EH1502" s="94"/>
      <c r="EI1502" s="94"/>
      <c r="EJ1502" s="94"/>
      <c r="EK1502" s="94"/>
      <c r="EL1502" s="94"/>
      <c r="EM1502" s="94"/>
      <c r="EN1502" s="94"/>
      <c r="EO1502" s="94"/>
      <c r="EP1502" s="94"/>
      <c r="EQ1502" s="94"/>
      <c r="ER1502" s="94"/>
      <c r="ES1502" s="94"/>
      <c r="ET1502" s="94"/>
      <c r="EU1502" s="94"/>
      <c r="EV1502" s="94"/>
      <c r="EW1502" s="94"/>
      <c r="EX1502" s="94"/>
      <c r="EY1502" s="94"/>
      <c r="EZ1502" s="94"/>
      <c r="FA1502" s="94"/>
      <c r="FB1502" s="94"/>
      <c r="FC1502" s="94"/>
      <c r="FD1502" s="94"/>
      <c r="FE1502" s="1"/>
      <c r="FF1502" s="1"/>
    </row>
    <row r="1503" spans="1:162" ht="12.6" thickBot="1">
      <c r="A1503" s="1"/>
      <c r="B1503" s="249" t="s">
        <v>157</v>
      </c>
      <c r="C1503" s="202"/>
      <c r="D1503" s="201"/>
      <c r="E1503" s="268"/>
      <c r="F1503" s="48"/>
      <c r="G1503" s="392"/>
      <c r="H1503" s="393"/>
      <c r="I1503" s="394" t="str">
        <f>$I$1381</f>
        <v>общий пост. расход, укажите сумму в месяц с ндс</v>
      </c>
      <c r="J1503" s="393"/>
      <c r="K1503" s="393"/>
      <c r="L1503" s="393"/>
      <c r="M1503" s="623" t="s">
        <v>6</v>
      </c>
      <c r="N1503" s="624" t="s">
        <v>346</v>
      </c>
      <c r="O1503" s="1"/>
      <c r="P1503" s="5"/>
      <c r="Q1503" s="1" t="s">
        <v>27</v>
      </c>
      <c r="R1503" s="1"/>
      <c r="S1503" s="5" t="s">
        <v>6</v>
      </c>
      <c r="T1503" s="207"/>
      <c r="U1503" s="24"/>
      <c r="V1503" s="1"/>
      <c r="W1503" s="12"/>
      <c r="X1503" s="10"/>
      <c r="Y1503" s="46"/>
      <c r="Z1503" s="93"/>
      <c r="AA1503" s="596" t="str">
        <f>IF(AA1505=1,"1-ый мес. расхода","")</f>
        <v/>
      </c>
      <c r="AB1503" s="596" t="str">
        <f t="shared" ref="AB1503:CM1503" si="4308">IF(AB1505=1,"1-ый мес. расхода","")</f>
        <v/>
      </c>
      <c r="AC1503" s="596" t="str">
        <f t="shared" si="4308"/>
        <v/>
      </c>
      <c r="AD1503" s="596" t="str">
        <f t="shared" si="4308"/>
        <v/>
      </c>
      <c r="AE1503" s="596" t="str">
        <f t="shared" si="4308"/>
        <v/>
      </c>
      <c r="AF1503" s="596" t="str">
        <f t="shared" si="4308"/>
        <v/>
      </c>
      <c r="AG1503" s="596" t="str">
        <f t="shared" si="4308"/>
        <v/>
      </c>
      <c r="AH1503" s="596" t="str">
        <f t="shared" si="4308"/>
        <v/>
      </c>
      <c r="AI1503" s="596" t="str">
        <f t="shared" si="4308"/>
        <v/>
      </c>
      <c r="AJ1503" s="596" t="str">
        <f t="shared" si="4308"/>
        <v/>
      </c>
      <c r="AK1503" s="596" t="str">
        <f t="shared" si="4308"/>
        <v/>
      </c>
      <c r="AL1503" s="596" t="str">
        <f t="shared" si="4308"/>
        <v/>
      </c>
      <c r="AM1503" s="596" t="str">
        <f t="shared" si="4308"/>
        <v/>
      </c>
      <c r="AN1503" s="596" t="str">
        <f t="shared" si="4308"/>
        <v/>
      </c>
      <c r="AO1503" s="596" t="str">
        <f t="shared" si="4308"/>
        <v/>
      </c>
      <c r="AP1503" s="596" t="str">
        <f t="shared" si="4308"/>
        <v/>
      </c>
      <c r="AQ1503" s="596" t="str">
        <f t="shared" si="4308"/>
        <v/>
      </c>
      <c r="AR1503" s="596" t="str">
        <f t="shared" si="4308"/>
        <v/>
      </c>
      <c r="AS1503" s="596" t="str">
        <f t="shared" si="4308"/>
        <v/>
      </c>
      <c r="AT1503" s="596" t="str">
        <f t="shared" si="4308"/>
        <v/>
      </c>
      <c r="AU1503" s="596" t="str">
        <f t="shared" si="4308"/>
        <v/>
      </c>
      <c r="AV1503" s="596" t="str">
        <f t="shared" si="4308"/>
        <v/>
      </c>
      <c r="AW1503" s="596" t="str">
        <f t="shared" si="4308"/>
        <v/>
      </c>
      <c r="AX1503" s="596" t="str">
        <f t="shared" si="4308"/>
        <v/>
      </c>
      <c r="AY1503" s="596" t="str">
        <f t="shared" si="4308"/>
        <v/>
      </c>
      <c r="AZ1503" s="596" t="str">
        <f t="shared" si="4308"/>
        <v/>
      </c>
      <c r="BA1503" s="596" t="str">
        <f t="shared" si="4308"/>
        <v/>
      </c>
      <c r="BB1503" s="596" t="str">
        <f t="shared" si="4308"/>
        <v/>
      </c>
      <c r="BC1503" s="596" t="str">
        <f t="shared" si="4308"/>
        <v/>
      </c>
      <c r="BD1503" s="596" t="str">
        <f t="shared" si="4308"/>
        <v/>
      </c>
      <c r="BE1503" s="596" t="str">
        <f t="shared" si="4308"/>
        <v/>
      </c>
      <c r="BF1503" s="596" t="str">
        <f t="shared" si="4308"/>
        <v/>
      </c>
      <c r="BG1503" s="596" t="str">
        <f t="shared" si="4308"/>
        <v/>
      </c>
      <c r="BH1503" s="596" t="str">
        <f t="shared" si="4308"/>
        <v/>
      </c>
      <c r="BI1503" s="596" t="str">
        <f t="shared" si="4308"/>
        <v/>
      </c>
      <c r="BJ1503" s="596" t="str">
        <f t="shared" si="4308"/>
        <v/>
      </c>
      <c r="BK1503" s="596" t="str">
        <f t="shared" si="4308"/>
        <v/>
      </c>
      <c r="BL1503" s="596" t="str">
        <f t="shared" si="4308"/>
        <v/>
      </c>
      <c r="BM1503" s="596" t="str">
        <f t="shared" si="4308"/>
        <v/>
      </c>
      <c r="BN1503" s="596" t="str">
        <f t="shared" si="4308"/>
        <v/>
      </c>
      <c r="BO1503" s="596" t="str">
        <f t="shared" si="4308"/>
        <v/>
      </c>
      <c r="BP1503" s="596" t="str">
        <f t="shared" si="4308"/>
        <v/>
      </c>
      <c r="BQ1503" s="596" t="str">
        <f t="shared" si="4308"/>
        <v/>
      </c>
      <c r="BR1503" s="596" t="str">
        <f t="shared" si="4308"/>
        <v/>
      </c>
      <c r="BS1503" s="596" t="str">
        <f t="shared" si="4308"/>
        <v/>
      </c>
      <c r="BT1503" s="596" t="str">
        <f t="shared" si="4308"/>
        <v/>
      </c>
      <c r="BU1503" s="596" t="str">
        <f t="shared" si="4308"/>
        <v/>
      </c>
      <c r="BV1503" s="596" t="str">
        <f t="shared" si="4308"/>
        <v/>
      </c>
      <c r="BW1503" s="596" t="str">
        <f t="shared" si="4308"/>
        <v/>
      </c>
      <c r="BX1503" s="596" t="str">
        <f t="shared" si="4308"/>
        <v/>
      </c>
      <c r="BY1503" s="596" t="str">
        <f t="shared" si="4308"/>
        <v/>
      </c>
      <c r="BZ1503" s="596" t="str">
        <f t="shared" si="4308"/>
        <v/>
      </c>
      <c r="CA1503" s="596" t="str">
        <f t="shared" si="4308"/>
        <v/>
      </c>
      <c r="CB1503" s="596" t="str">
        <f t="shared" si="4308"/>
        <v/>
      </c>
      <c r="CC1503" s="596" t="str">
        <f t="shared" si="4308"/>
        <v/>
      </c>
      <c r="CD1503" s="596" t="str">
        <f t="shared" si="4308"/>
        <v/>
      </c>
      <c r="CE1503" s="596" t="str">
        <f t="shared" si="4308"/>
        <v/>
      </c>
      <c r="CF1503" s="596" t="str">
        <f t="shared" si="4308"/>
        <v/>
      </c>
      <c r="CG1503" s="596" t="str">
        <f t="shared" si="4308"/>
        <v/>
      </c>
      <c r="CH1503" s="596" t="str">
        <f t="shared" si="4308"/>
        <v/>
      </c>
      <c r="CI1503" s="596" t="str">
        <f t="shared" si="4308"/>
        <v/>
      </c>
      <c r="CJ1503" s="596" t="str">
        <f t="shared" si="4308"/>
        <v/>
      </c>
      <c r="CK1503" s="596" t="str">
        <f t="shared" si="4308"/>
        <v/>
      </c>
      <c r="CL1503" s="596" t="str">
        <f t="shared" si="4308"/>
        <v/>
      </c>
      <c r="CM1503" s="596" t="str">
        <f t="shared" si="4308"/>
        <v/>
      </c>
      <c r="CN1503" s="596" t="str">
        <f t="shared" ref="CN1503:EY1503" si="4309">IF(CN1505=1,"1-ый мес. расхода","")</f>
        <v/>
      </c>
      <c r="CO1503" s="596" t="str">
        <f t="shared" si="4309"/>
        <v/>
      </c>
      <c r="CP1503" s="596" t="str">
        <f t="shared" si="4309"/>
        <v/>
      </c>
      <c r="CQ1503" s="596" t="str">
        <f t="shared" si="4309"/>
        <v/>
      </c>
      <c r="CR1503" s="596" t="str">
        <f t="shared" si="4309"/>
        <v/>
      </c>
      <c r="CS1503" s="596" t="str">
        <f t="shared" si="4309"/>
        <v/>
      </c>
      <c r="CT1503" s="596" t="str">
        <f t="shared" si="4309"/>
        <v/>
      </c>
      <c r="CU1503" s="596" t="str">
        <f t="shared" si="4309"/>
        <v/>
      </c>
      <c r="CV1503" s="596" t="str">
        <f t="shared" si="4309"/>
        <v/>
      </c>
      <c r="CW1503" s="596" t="str">
        <f t="shared" si="4309"/>
        <v/>
      </c>
      <c r="CX1503" s="596" t="str">
        <f t="shared" si="4309"/>
        <v/>
      </c>
      <c r="CY1503" s="596" t="str">
        <f t="shared" si="4309"/>
        <v/>
      </c>
      <c r="CZ1503" s="596" t="str">
        <f t="shared" si="4309"/>
        <v/>
      </c>
      <c r="DA1503" s="596" t="str">
        <f t="shared" si="4309"/>
        <v/>
      </c>
      <c r="DB1503" s="596" t="str">
        <f t="shared" si="4309"/>
        <v/>
      </c>
      <c r="DC1503" s="596" t="str">
        <f t="shared" si="4309"/>
        <v/>
      </c>
      <c r="DD1503" s="596" t="str">
        <f t="shared" si="4309"/>
        <v/>
      </c>
      <c r="DE1503" s="596" t="str">
        <f t="shared" si="4309"/>
        <v/>
      </c>
      <c r="DF1503" s="596" t="str">
        <f t="shared" si="4309"/>
        <v/>
      </c>
      <c r="DG1503" s="596" t="str">
        <f t="shared" si="4309"/>
        <v/>
      </c>
      <c r="DH1503" s="596" t="str">
        <f t="shared" si="4309"/>
        <v/>
      </c>
      <c r="DI1503" s="596" t="str">
        <f t="shared" si="4309"/>
        <v/>
      </c>
      <c r="DJ1503" s="596" t="str">
        <f t="shared" si="4309"/>
        <v/>
      </c>
      <c r="DK1503" s="596" t="str">
        <f t="shared" si="4309"/>
        <v/>
      </c>
      <c r="DL1503" s="596" t="str">
        <f t="shared" si="4309"/>
        <v/>
      </c>
      <c r="DM1503" s="596" t="str">
        <f t="shared" si="4309"/>
        <v/>
      </c>
      <c r="DN1503" s="596" t="str">
        <f t="shared" si="4309"/>
        <v/>
      </c>
      <c r="DO1503" s="596" t="str">
        <f t="shared" si="4309"/>
        <v/>
      </c>
      <c r="DP1503" s="596" t="str">
        <f t="shared" si="4309"/>
        <v/>
      </c>
      <c r="DQ1503" s="596" t="str">
        <f t="shared" si="4309"/>
        <v/>
      </c>
      <c r="DR1503" s="596" t="str">
        <f t="shared" si="4309"/>
        <v/>
      </c>
      <c r="DS1503" s="596" t="str">
        <f t="shared" si="4309"/>
        <v/>
      </c>
      <c r="DT1503" s="596" t="str">
        <f t="shared" si="4309"/>
        <v/>
      </c>
      <c r="DU1503" s="596" t="str">
        <f t="shared" si="4309"/>
        <v/>
      </c>
      <c r="DV1503" s="596" t="str">
        <f t="shared" si="4309"/>
        <v/>
      </c>
      <c r="DW1503" s="596" t="str">
        <f t="shared" si="4309"/>
        <v/>
      </c>
      <c r="DX1503" s="596" t="str">
        <f t="shared" si="4309"/>
        <v/>
      </c>
      <c r="DY1503" s="596" t="str">
        <f t="shared" si="4309"/>
        <v/>
      </c>
      <c r="DZ1503" s="596" t="str">
        <f t="shared" si="4309"/>
        <v/>
      </c>
      <c r="EA1503" s="596" t="str">
        <f t="shared" si="4309"/>
        <v/>
      </c>
      <c r="EB1503" s="596" t="str">
        <f t="shared" si="4309"/>
        <v/>
      </c>
      <c r="EC1503" s="596" t="str">
        <f t="shared" si="4309"/>
        <v/>
      </c>
      <c r="ED1503" s="596" t="str">
        <f t="shared" si="4309"/>
        <v/>
      </c>
      <c r="EE1503" s="596" t="str">
        <f t="shared" si="4309"/>
        <v/>
      </c>
      <c r="EF1503" s="596" t="str">
        <f t="shared" si="4309"/>
        <v/>
      </c>
      <c r="EG1503" s="596" t="str">
        <f t="shared" si="4309"/>
        <v/>
      </c>
      <c r="EH1503" s="596" t="str">
        <f t="shared" si="4309"/>
        <v/>
      </c>
      <c r="EI1503" s="596" t="str">
        <f t="shared" si="4309"/>
        <v/>
      </c>
      <c r="EJ1503" s="596" t="str">
        <f t="shared" si="4309"/>
        <v/>
      </c>
      <c r="EK1503" s="596" t="str">
        <f t="shared" si="4309"/>
        <v/>
      </c>
      <c r="EL1503" s="596" t="str">
        <f t="shared" si="4309"/>
        <v/>
      </c>
      <c r="EM1503" s="596" t="str">
        <f t="shared" si="4309"/>
        <v/>
      </c>
      <c r="EN1503" s="596" t="str">
        <f t="shared" si="4309"/>
        <v/>
      </c>
      <c r="EO1503" s="596" t="str">
        <f t="shared" si="4309"/>
        <v/>
      </c>
      <c r="EP1503" s="596" t="str">
        <f t="shared" si="4309"/>
        <v/>
      </c>
      <c r="EQ1503" s="596" t="str">
        <f t="shared" si="4309"/>
        <v/>
      </c>
      <c r="ER1503" s="596" t="str">
        <f t="shared" si="4309"/>
        <v/>
      </c>
      <c r="ES1503" s="596" t="str">
        <f t="shared" si="4309"/>
        <v/>
      </c>
      <c r="ET1503" s="596" t="str">
        <f t="shared" si="4309"/>
        <v/>
      </c>
      <c r="EU1503" s="596" t="str">
        <f t="shared" si="4309"/>
        <v/>
      </c>
      <c r="EV1503" s="596" t="str">
        <f t="shared" si="4309"/>
        <v/>
      </c>
      <c r="EW1503" s="596" t="str">
        <f t="shared" si="4309"/>
        <v/>
      </c>
      <c r="EX1503" s="596" t="str">
        <f t="shared" si="4309"/>
        <v/>
      </c>
      <c r="EY1503" s="596" t="str">
        <f t="shared" si="4309"/>
        <v/>
      </c>
      <c r="EZ1503" s="596" t="str">
        <f t="shared" ref="EZ1503:FD1503" si="4310">IF(EZ1505=1,"1-ый мес. расхода","")</f>
        <v/>
      </c>
      <c r="FA1503" s="596" t="str">
        <f t="shared" si="4310"/>
        <v/>
      </c>
      <c r="FB1503" s="596" t="str">
        <f t="shared" si="4310"/>
        <v/>
      </c>
      <c r="FC1503" s="596" t="str">
        <f t="shared" si="4310"/>
        <v/>
      </c>
      <c r="FD1503" s="596" t="str">
        <f t="shared" si="4310"/>
        <v/>
      </c>
      <c r="FE1503" s="1"/>
      <c r="FF1503" s="1"/>
    </row>
    <row r="1504" spans="1:162" ht="4.2" customHeight="1" thickTop="1">
      <c r="A1504" s="1"/>
      <c r="B1504" s="1"/>
      <c r="C1504" s="1"/>
      <c r="D1504" s="1"/>
      <c r="E1504" s="268"/>
      <c r="F1504" s="48"/>
      <c r="G1504" s="391"/>
      <c r="H1504" s="387"/>
      <c r="I1504" s="387"/>
      <c r="J1504" s="387"/>
      <c r="K1504" s="387"/>
      <c r="L1504" s="387"/>
      <c r="M1504" s="388"/>
      <c r="N1504" s="396"/>
      <c r="O1504" s="1"/>
      <c r="P1504" s="5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94"/>
      <c r="DV1504" s="94"/>
      <c r="DW1504" s="94"/>
      <c r="DX1504" s="94"/>
      <c r="DY1504" s="94"/>
      <c r="DZ1504" s="94"/>
      <c r="EA1504" s="94"/>
      <c r="EB1504" s="94"/>
      <c r="EC1504" s="94"/>
      <c r="ED1504" s="94"/>
      <c r="EE1504" s="94"/>
      <c r="EF1504" s="94"/>
      <c r="EG1504" s="94"/>
      <c r="EH1504" s="94"/>
      <c r="EI1504" s="94"/>
      <c r="EJ1504" s="94"/>
      <c r="EK1504" s="94"/>
      <c r="EL1504" s="94"/>
      <c r="EM1504" s="94"/>
      <c r="EN1504" s="94"/>
      <c r="EO1504" s="94"/>
      <c r="EP1504" s="94"/>
      <c r="EQ1504" s="94"/>
      <c r="ER1504" s="94"/>
      <c r="ES1504" s="94"/>
      <c r="ET1504" s="94"/>
      <c r="EU1504" s="94"/>
      <c r="EV1504" s="94"/>
      <c r="EW1504" s="94"/>
      <c r="EX1504" s="94"/>
      <c r="EY1504" s="94"/>
      <c r="EZ1504" s="94"/>
      <c r="FA1504" s="94"/>
      <c r="FB1504" s="94"/>
      <c r="FC1504" s="94"/>
      <c r="FD1504" s="94"/>
      <c r="FE1504" s="1"/>
      <c r="FF1504" s="1"/>
    </row>
    <row r="1505" spans="1:162" s="23" customFormat="1">
      <c r="A1505" s="19"/>
      <c r="B1505" s="5"/>
      <c r="C1505" s="34" t="str">
        <f>$C$337</f>
        <v>месяц старта расхода</v>
      </c>
      <c r="D1505" s="201"/>
      <c r="E1505" s="274"/>
      <c r="F1505" s="52"/>
      <c r="G1505" s="237"/>
      <c r="H1505" s="19"/>
      <c r="I1505" s="19"/>
      <c r="J1505" s="5" t="s">
        <v>6</v>
      </c>
      <c r="K1505" s="594"/>
      <c r="L1505" s="24" t="s">
        <v>8</v>
      </c>
      <c r="M1505" s="20"/>
      <c r="N1505" s="201" t="s">
        <v>173</v>
      </c>
      <c r="O1505" s="19"/>
      <c r="P1505" s="20"/>
      <c r="Q1505" s="19" t="s">
        <v>13</v>
      </c>
      <c r="R1505" s="19"/>
      <c r="S1505" s="20" t="s">
        <v>6</v>
      </c>
      <c r="T1505" s="209"/>
      <c r="U1505" s="26" t="s">
        <v>8</v>
      </c>
      <c r="V1505" s="19"/>
      <c r="W1505" s="21"/>
      <c r="X1505" s="22"/>
      <c r="Y1505" s="47"/>
      <c r="Z1505" s="96"/>
      <c r="AA1505" s="597" t="str">
        <f>IF(AA1507="","",IF(AND(Z1507="",AA1507&lt;&gt;""),1,Z1505+1))</f>
        <v/>
      </c>
      <c r="AB1505" s="597" t="str">
        <f t="shared" ref="AB1505:CM1505" si="4311">IF(AB1507="","",IF(AND(AA1507="",AB1507&lt;&gt;""),1,AA1505+1))</f>
        <v/>
      </c>
      <c r="AC1505" s="597" t="str">
        <f t="shared" si="4311"/>
        <v/>
      </c>
      <c r="AD1505" s="597" t="str">
        <f t="shared" si="4311"/>
        <v/>
      </c>
      <c r="AE1505" s="597" t="str">
        <f t="shared" si="4311"/>
        <v/>
      </c>
      <c r="AF1505" s="597" t="str">
        <f t="shared" si="4311"/>
        <v/>
      </c>
      <c r="AG1505" s="597" t="str">
        <f t="shared" si="4311"/>
        <v/>
      </c>
      <c r="AH1505" s="597" t="str">
        <f t="shared" si="4311"/>
        <v/>
      </c>
      <c r="AI1505" s="597" t="str">
        <f t="shared" si="4311"/>
        <v/>
      </c>
      <c r="AJ1505" s="597" t="str">
        <f t="shared" si="4311"/>
        <v/>
      </c>
      <c r="AK1505" s="597" t="str">
        <f t="shared" si="4311"/>
        <v/>
      </c>
      <c r="AL1505" s="597" t="str">
        <f t="shared" si="4311"/>
        <v/>
      </c>
      <c r="AM1505" s="597" t="str">
        <f t="shared" si="4311"/>
        <v/>
      </c>
      <c r="AN1505" s="597" t="str">
        <f t="shared" si="4311"/>
        <v/>
      </c>
      <c r="AO1505" s="597" t="str">
        <f t="shared" si="4311"/>
        <v/>
      </c>
      <c r="AP1505" s="597" t="str">
        <f t="shared" si="4311"/>
        <v/>
      </c>
      <c r="AQ1505" s="597" t="str">
        <f t="shared" si="4311"/>
        <v/>
      </c>
      <c r="AR1505" s="597" t="str">
        <f t="shared" si="4311"/>
        <v/>
      </c>
      <c r="AS1505" s="597" t="str">
        <f t="shared" si="4311"/>
        <v/>
      </c>
      <c r="AT1505" s="597" t="str">
        <f t="shared" si="4311"/>
        <v/>
      </c>
      <c r="AU1505" s="597" t="str">
        <f t="shared" si="4311"/>
        <v/>
      </c>
      <c r="AV1505" s="597" t="str">
        <f t="shared" si="4311"/>
        <v/>
      </c>
      <c r="AW1505" s="597" t="str">
        <f t="shared" si="4311"/>
        <v/>
      </c>
      <c r="AX1505" s="597" t="str">
        <f t="shared" si="4311"/>
        <v/>
      </c>
      <c r="AY1505" s="597" t="str">
        <f t="shared" si="4311"/>
        <v/>
      </c>
      <c r="AZ1505" s="597" t="str">
        <f t="shared" si="4311"/>
        <v/>
      </c>
      <c r="BA1505" s="597" t="str">
        <f t="shared" si="4311"/>
        <v/>
      </c>
      <c r="BB1505" s="597" t="str">
        <f t="shared" si="4311"/>
        <v/>
      </c>
      <c r="BC1505" s="597" t="str">
        <f t="shared" si="4311"/>
        <v/>
      </c>
      <c r="BD1505" s="597" t="str">
        <f t="shared" si="4311"/>
        <v/>
      </c>
      <c r="BE1505" s="597" t="str">
        <f t="shared" si="4311"/>
        <v/>
      </c>
      <c r="BF1505" s="597" t="str">
        <f t="shared" si="4311"/>
        <v/>
      </c>
      <c r="BG1505" s="597" t="str">
        <f t="shared" si="4311"/>
        <v/>
      </c>
      <c r="BH1505" s="597" t="str">
        <f t="shared" si="4311"/>
        <v/>
      </c>
      <c r="BI1505" s="597" t="str">
        <f t="shared" si="4311"/>
        <v/>
      </c>
      <c r="BJ1505" s="597" t="str">
        <f t="shared" si="4311"/>
        <v/>
      </c>
      <c r="BK1505" s="597" t="str">
        <f t="shared" si="4311"/>
        <v/>
      </c>
      <c r="BL1505" s="597" t="str">
        <f t="shared" si="4311"/>
        <v/>
      </c>
      <c r="BM1505" s="597" t="str">
        <f t="shared" si="4311"/>
        <v/>
      </c>
      <c r="BN1505" s="597" t="str">
        <f t="shared" si="4311"/>
        <v/>
      </c>
      <c r="BO1505" s="597" t="str">
        <f t="shared" si="4311"/>
        <v/>
      </c>
      <c r="BP1505" s="597" t="str">
        <f t="shared" si="4311"/>
        <v/>
      </c>
      <c r="BQ1505" s="597" t="str">
        <f t="shared" si="4311"/>
        <v/>
      </c>
      <c r="BR1505" s="597" t="str">
        <f t="shared" si="4311"/>
        <v/>
      </c>
      <c r="BS1505" s="597" t="str">
        <f t="shared" si="4311"/>
        <v/>
      </c>
      <c r="BT1505" s="597" t="str">
        <f t="shared" si="4311"/>
        <v/>
      </c>
      <c r="BU1505" s="597" t="str">
        <f t="shared" si="4311"/>
        <v/>
      </c>
      <c r="BV1505" s="597" t="str">
        <f t="shared" si="4311"/>
        <v/>
      </c>
      <c r="BW1505" s="597" t="str">
        <f t="shared" si="4311"/>
        <v/>
      </c>
      <c r="BX1505" s="597" t="str">
        <f t="shared" si="4311"/>
        <v/>
      </c>
      <c r="BY1505" s="597" t="str">
        <f t="shared" si="4311"/>
        <v/>
      </c>
      <c r="BZ1505" s="597" t="str">
        <f t="shared" si="4311"/>
        <v/>
      </c>
      <c r="CA1505" s="597" t="str">
        <f t="shared" si="4311"/>
        <v/>
      </c>
      <c r="CB1505" s="597" t="str">
        <f t="shared" si="4311"/>
        <v/>
      </c>
      <c r="CC1505" s="597" t="str">
        <f t="shared" si="4311"/>
        <v/>
      </c>
      <c r="CD1505" s="597" t="str">
        <f t="shared" si="4311"/>
        <v/>
      </c>
      <c r="CE1505" s="597" t="str">
        <f t="shared" si="4311"/>
        <v/>
      </c>
      <c r="CF1505" s="597" t="str">
        <f t="shared" si="4311"/>
        <v/>
      </c>
      <c r="CG1505" s="597" t="str">
        <f t="shared" si="4311"/>
        <v/>
      </c>
      <c r="CH1505" s="597" t="str">
        <f t="shared" si="4311"/>
        <v/>
      </c>
      <c r="CI1505" s="597" t="str">
        <f t="shared" si="4311"/>
        <v/>
      </c>
      <c r="CJ1505" s="597" t="str">
        <f t="shared" si="4311"/>
        <v/>
      </c>
      <c r="CK1505" s="597" t="str">
        <f t="shared" si="4311"/>
        <v/>
      </c>
      <c r="CL1505" s="597" t="str">
        <f t="shared" si="4311"/>
        <v/>
      </c>
      <c r="CM1505" s="597" t="str">
        <f t="shared" si="4311"/>
        <v/>
      </c>
      <c r="CN1505" s="597" t="str">
        <f t="shared" ref="CN1505:EY1505" si="4312">IF(CN1507="","",IF(AND(CM1507="",CN1507&lt;&gt;""),1,CM1505+1))</f>
        <v/>
      </c>
      <c r="CO1505" s="597" t="str">
        <f t="shared" si="4312"/>
        <v/>
      </c>
      <c r="CP1505" s="597" t="str">
        <f t="shared" si="4312"/>
        <v/>
      </c>
      <c r="CQ1505" s="597" t="str">
        <f t="shared" si="4312"/>
        <v/>
      </c>
      <c r="CR1505" s="597" t="str">
        <f t="shared" si="4312"/>
        <v/>
      </c>
      <c r="CS1505" s="597" t="str">
        <f t="shared" si="4312"/>
        <v/>
      </c>
      <c r="CT1505" s="597" t="str">
        <f t="shared" si="4312"/>
        <v/>
      </c>
      <c r="CU1505" s="597" t="str">
        <f t="shared" si="4312"/>
        <v/>
      </c>
      <c r="CV1505" s="597" t="str">
        <f t="shared" si="4312"/>
        <v/>
      </c>
      <c r="CW1505" s="597" t="str">
        <f t="shared" si="4312"/>
        <v/>
      </c>
      <c r="CX1505" s="597" t="str">
        <f t="shared" si="4312"/>
        <v/>
      </c>
      <c r="CY1505" s="597" t="str">
        <f t="shared" si="4312"/>
        <v/>
      </c>
      <c r="CZ1505" s="597" t="str">
        <f t="shared" si="4312"/>
        <v/>
      </c>
      <c r="DA1505" s="597" t="str">
        <f t="shared" si="4312"/>
        <v/>
      </c>
      <c r="DB1505" s="597" t="str">
        <f t="shared" si="4312"/>
        <v/>
      </c>
      <c r="DC1505" s="597" t="str">
        <f t="shared" si="4312"/>
        <v/>
      </c>
      <c r="DD1505" s="597" t="str">
        <f t="shared" si="4312"/>
        <v/>
      </c>
      <c r="DE1505" s="597" t="str">
        <f t="shared" si="4312"/>
        <v/>
      </c>
      <c r="DF1505" s="597" t="str">
        <f t="shared" si="4312"/>
        <v/>
      </c>
      <c r="DG1505" s="597" t="str">
        <f t="shared" si="4312"/>
        <v/>
      </c>
      <c r="DH1505" s="597" t="str">
        <f t="shared" si="4312"/>
        <v/>
      </c>
      <c r="DI1505" s="597" t="str">
        <f t="shared" si="4312"/>
        <v/>
      </c>
      <c r="DJ1505" s="597" t="str">
        <f t="shared" si="4312"/>
        <v/>
      </c>
      <c r="DK1505" s="597" t="str">
        <f t="shared" si="4312"/>
        <v/>
      </c>
      <c r="DL1505" s="597" t="str">
        <f t="shared" si="4312"/>
        <v/>
      </c>
      <c r="DM1505" s="597" t="str">
        <f t="shared" si="4312"/>
        <v/>
      </c>
      <c r="DN1505" s="597" t="str">
        <f t="shared" si="4312"/>
        <v/>
      </c>
      <c r="DO1505" s="597" t="str">
        <f t="shared" si="4312"/>
        <v/>
      </c>
      <c r="DP1505" s="597" t="str">
        <f t="shared" si="4312"/>
        <v/>
      </c>
      <c r="DQ1505" s="597" t="str">
        <f t="shared" si="4312"/>
        <v/>
      </c>
      <c r="DR1505" s="597" t="str">
        <f t="shared" si="4312"/>
        <v/>
      </c>
      <c r="DS1505" s="597" t="str">
        <f t="shared" si="4312"/>
        <v/>
      </c>
      <c r="DT1505" s="597" t="str">
        <f t="shared" si="4312"/>
        <v/>
      </c>
      <c r="DU1505" s="597" t="str">
        <f t="shared" si="4312"/>
        <v/>
      </c>
      <c r="DV1505" s="597" t="str">
        <f t="shared" si="4312"/>
        <v/>
      </c>
      <c r="DW1505" s="597" t="str">
        <f t="shared" si="4312"/>
        <v/>
      </c>
      <c r="DX1505" s="597" t="str">
        <f t="shared" si="4312"/>
        <v/>
      </c>
      <c r="DY1505" s="597" t="str">
        <f t="shared" si="4312"/>
        <v/>
      </c>
      <c r="DZ1505" s="597" t="str">
        <f t="shared" si="4312"/>
        <v/>
      </c>
      <c r="EA1505" s="597" t="str">
        <f t="shared" si="4312"/>
        <v/>
      </c>
      <c r="EB1505" s="597" t="str">
        <f t="shared" si="4312"/>
        <v/>
      </c>
      <c r="EC1505" s="597" t="str">
        <f t="shared" si="4312"/>
        <v/>
      </c>
      <c r="ED1505" s="597" t="str">
        <f t="shared" si="4312"/>
        <v/>
      </c>
      <c r="EE1505" s="597" t="str">
        <f t="shared" si="4312"/>
        <v/>
      </c>
      <c r="EF1505" s="597" t="str">
        <f t="shared" si="4312"/>
        <v/>
      </c>
      <c r="EG1505" s="597" t="str">
        <f t="shared" si="4312"/>
        <v/>
      </c>
      <c r="EH1505" s="597" t="str">
        <f t="shared" si="4312"/>
        <v/>
      </c>
      <c r="EI1505" s="597" t="str">
        <f t="shared" si="4312"/>
        <v/>
      </c>
      <c r="EJ1505" s="597" t="str">
        <f t="shared" si="4312"/>
        <v/>
      </c>
      <c r="EK1505" s="597" t="str">
        <f t="shared" si="4312"/>
        <v/>
      </c>
      <c r="EL1505" s="597" t="str">
        <f t="shared" si="4312"/>
        <v/>
      </c>
      <c r="EM1505" s="597" t="str">
        <f t="shared" si="4312"/>
        <v/>
      </c>
      <c r="EN1505" s="597" t="str">
        <f t="shared" si="4312"/>
        <v/>
      </c>
      <c r="EO1505" s="597" t="str">
        <f t="shared" si="4312"/>
        <v/>
      </c>
      <c r="EP1505" s="597" t="str">
        <f t="shared" si="4312"/>
        <v/>
      </c>
      <c r="EQ1505" s="597" t="str">
        <f t="shared" si="4312"/>
        <v/>
      </c>
      <c r="ER1505" s="597" t="str">
        <f t="shared" si="4312"/>
        <v/>
      </c>
      <c r="ES1505" s="597" t="str">
        <f t="shared" si="4312"/>
        <v/>
      </c>
      <c r="ET1505" s="597" t="str">
        <f t="shared" si="4312"/>
        <v/>
      </c>
      <c r="EU1505" s="597" t="str">
        <f t="shared" si="4312"/>
        <v/>
      </c>
      <c r="EV1505" s="597" t="str">
        <f t="shared" si="4312"/>
        <v/>
      </c>
      <c r="EW1505" s="597" t="str">
        <f t="shared" si="4312"/>
        <v/>
      </c>
      <c r="EX1505" s="597" t="str">
        <f t="shared" si="4312"/>
        <v/>
      </c>
      <c r="EY1505" s="597" t="str">
        <f t="shared" si="4312"/>
        <v/>
      </c>
      <c r="EZ1505" s="597" t="str">
        <f t="shared" ref="EZ1505:FD1505" si="4313">IF(EZ1507="","",IF(AND(EY1507="",EZ1507&lt;&gt;""),1,EY1505+1))</f>
        <v/>
      </c>
      <c r="FA1505" s="597" t="str">
        <f t="shared" si="4313"/>
        <v/>
      </c>
      <c r="FB1505" s="597" t="str">
        <f t="shared" si="4313"/>
        <v/>
      </c>
      <c r="FC1505" s="597" t="str">
        <f t="shared" si="4313"/>
        <v/>
      </c>
      <c r="FD1505" s="597" t="str">
        <f t="shared" si="4313"/>
        <v/>
      </c>
      <c r="FE1505" s="19"/>
      <c r="FF1505" s="19"/>
    </row>
    <row r="1506" spans="1:162" ht="4.2" customHeight="1">
      <c r="A1506" s="1"/>
      <c r="B1506" s="5"/>
      <c r="C1506" s="1"/>
      <c r="D1506" s="1"/>
      <c r="E1506" s="268"/>
      <c r="F1506" s="48"/>
      <c r="G1506" s="236"/>
      <c r="H1506" s="1"/>
      <c r="I1506" s="1"/>
      <c r="J1506" s="1"/>
      <c r="K1506" s="1"/>
      <c r="L1506" s="1"/>
      <c r="M1506" s="5"/>
      <c r="N1506" s="19"/>
      <c r="O1506" s="1"/>
      <c r="P1506" s="5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94"/>
      <c r="DV1506" s="94"/>
      <c r="DW1506" s="94"/>
      <c r="DX1506" s="94"/>
      <c r="DY1506" s="94"/>
      <c r="DZ1506" s="94"/>
      <c r="EA1506" s="94"/>
      <c r="EB1506" s="94"/>
      <c r="EC1506" s="94"/>
      <c r="ED1506" s="94"/>
      <c r="EE1506" s="94"/>
      <c r="EF1506" s="94"/>
      <c r="EG1506" s="94"/>
      <c r="EH1506" s="94"/>
      <c r="EI1506" s="94"/>
      <c r="EJ1506" s="94"/>
      <c r="EK1506" s="94"/>
      <c r="EL1506" s="94"/>
      <c r="EM1506" s="94"/>
      <c r="EN1506" s="94"/>
      <c r="EO1506" s="94"/>
      <c r="EP1506" s="94"/>
      <c r="EQ1506" s="94"/>
      <c r="ER1506" s="94"/>
      <c r="ES1506" s="94"/>
      <c r="ET1506" s="94"/>
      <c r="EU1506" s="94"/>
      <c r="EV1506" s="94"/>
      <c r="EW1506" s="94"/>
      <c r="EX1506" s="94"/>
      <c r="EY1506" s="94"/>
      <c r="EZ1506" s="94"/>
      <c r="FA1506" s="94"/>
      <c r="FB1506" s="94"/>
      <c r="FC1506" s="94"/>
      <c r="FD1506" s="94"/>
      <c r="FE1506" s="1"/>
      <c r="FF1506" s="1"/>
    </row>
    <row r="1507" spans="1:162" s="23" customFormat="1">
      <c r="A1507" s="19"/>
      <c r="B1507" s="5"/>
      <c r="C1507" s="34" t="str">
        <f>$C$339</f>
        <v>месяц окончания расхода</v>
      </c>
      <c r="D1507" s="19"/>
      <c r="E1507" s="274"/>
      <c r="F1507" s="52"/>
      <c r="G1507" s="237"/>
      <c r="H1507" s="19"/>
      <c r="I1507" s="19"/>
      <c r="J1507" s="5" t="s">
        <v>6</v>
      </c>
      <c r="K1507" s="594"/>
      <c r="L1507" s="24" t="s">
        <v>8</v>
      </c>
      <c r="M1507" s="20"/>
      <c r="N1507" s="201" t="s">
        <v>175</v>
      </c>
      <c r="O1507" s="19"/>
      <c r="P1507" s="20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 t="s">
        <v>6</v>
      </c>
      <c r="T1507" s="218"/>
      <c r="U1507" s="26"/>
      <c r="V1507" s="19"/>
      <c r="W1507" s="21"/>
      <c r="X1507" s="22"/>
      <c r="Y1507" s="47"/>
      <c r="Z1507" s="96"/>
      <c r="AA1507" s="598" t="str">
        <f>IF(AND(AA$8&gt;=$K1505,AA$8&lt;=IF(OR($K1507="",$K1507=0),1000000,$K1507)),AA$8,"")</f>
        <v/>
      </c>
      <c r="AB1507" s="598" t="str">
        <f t="shared" ref="AB1507:CM1507" si="4314">IF(AND(AB$8&gt;=$K1505,AB$8&lt;=IF(OR($K1507="",$K1507=0),1000000,$K1507)),AB$8,"")</f>
        <v/>
      </c>
      <c r="AC1507" s="598" t="str">
        <f t="shared" si="4314"/>
        <v/>
      </c>
      <c r="AD1507" s="598" t="str">
        <f t="shared" si="4314"/>
        <v/>
      </c>
      <c r="AE1507" s="598" t="str">
        <f t="shared" si="4314"/>
        <v/>
      </c>
      <c r="AF1507" s="598" t="str">
        <f t="shared" si="4314"/>
        <v/>
      </c>
      <c r="AG1507" s="598" t="str">
        <f t="shared" si="4314"/>
        <v/>
      </c>
      <c r="AH1507" s="598" t="str">
        <f t="shared" si="4314"/>
        <v/>
      </c>
      <c r="AI1507" s="598" t="str">
        <f t="shared" si="4314"/>
        <v/>
      </c>
      <c r="AJ1507" s="598" t="str">
        <f t="shared" si="4314"/>
        <v/>
      </c>
      <c r="AK1507" s="598" t="str">
        <f t="shared" si="4314"/>
        <v/>
      </c>
      <c r="AL1507" s="598" t="str">
        <f t="shared" si="4314"/>
        <v/>
      </c>
      <c r="AM1507" s="598" t="str">
        <f t="shared" si="4314"/>
        <v/>
      </c>
      <c r="AN1507" s="598" t="str">
        <f t="shared" si="4314"/>
        <v/>
      </c>
      <c r="AO1507" s="598" t="str">
        <f t="shared" si="4314"/>
        <v/>
      </c>
      <c r="AP1507" s="598" t="str">
        <f t="shared" si="4314"/>
        <v/>
      </c>
      <c r="AQ1507" s="598" t="str">
        <f t="shared" si="4314"/>
        <v/>
      </c>
      <c r="AR1507" s="598" t="str">
        <f t="shared" si="4314"/>
        <v/>
      </c>
      <c r="AS1507" s="598" t="str">
        <f t="shared" si="4314"/>
        <v/>
      </c>
      <c r="AT1507" s="598" t="str">
        <f t="shared" si="4314"/>
        <v/>
      </c>
      <c r="AU1507" s="598" t="str">
        <f t="shared" si="4314"/>
        <v/>
      </c>
      <c r="AV1507" s="598" t="str">
        <f t="shared" si="4314"/>
        <v/>
      </c>
      <c r="AW1507" s="598" t="str">
        <f t="shared" si="4314"/>
        <v/>
      </c>
      <c r="AX1507" s="598" t="str">
        <f t="shared" si="4314"/>
        <v/>
      </c>
      <c r="AY1507" s="598" t="str">
        <f t="shared" si="4314"/>
        <v/>
      </c>
      <c r="AZ1507" s="598" t="str">
        <f t="shared" si="4314"/>
        <v/>
      </c>
      <c r="BA1507" s="598" t="str">
        <f t="shared" si="4314"/>
        <v/>
      </c>
      <c r="BB1507" s="598" t="str">
        <f t="shared" si="4314"/>
        <v/>
      </c>
      <c r="BC1507" s="598" t="str">
        <f t="shared" si="4314"/>
        <v/>
      </c>
      <c r="BD1507" s="598" t="str">
        <f t="shared" si="4314"/>
        <v/>
      </c>
      <c r="BE1507" s="598" t="str">
        <f t="shared" si="4314"/>
        <v/>
      </c>
      <c r="BF1507" s="598" t="str">
        <f t="shared" si="4314"/>
        <v/>
      </c>
      <c r="BG1507" s="598" t="str">
        <f t="shared" si="4314"/>
        <v/>
      </c>
      <c r="BH1507" s="598" t="str">
        <f t="shared" si="4314"/>
        <v/>
      </c>
      <c r="BI1507" s="598" t="str">
        <f t="shared" si="4314"/>
        <v/>
      </c>
      <c r="BJ1507" s="598" t="str">
        <f t="shared" si="4314"/>
        <v/>
      </c>
      <c r="BK1507" s="598" t="str">
        <f t="shared" si="4314"/>
        <v/>
      </c>
      <c r="BL1507" s="598" t="str">
        <f t="shared" si="4314"/>
        <v/>
      </c>
      <c r="BM1507" s="598" t="str">
        <f t="shared" si="4314"/>
        <v/>
      </c>
      <c r="BN1507" s="598" t="str">
        <f t="shared" si="4314"/>
        <v/>
      </c>
      <c r="BO1507" s="598" t="str">
        <f t="shared" si="4314"/>
        <v/>
      </c>
      <c r="BP1507" s="598" t="str">
        <f t="shared" si="4314"/>
        <v/>
      </c>
      <c r="BQ1507" s="598" t="str">
        <f t="shared" si="4314"/>
        <v/>
      </c>
      <c r="BR1507" s="598" t="str">
        <f t="shared" si="4314"/>
        <v/>
      </c>
      <c r="BS1507" s="598" t="str">
        <f t="shared" si="4314"/>
        <v/>
      </c>
      <c r="BT1507" s="598" t="str">
        <f t="shared" si="4314"/>
        <v/>
      </c>
      <c r="BU1507" s="598" t="str">
        <f t="shared" si="4314"/>
        <v/>
      </c>
      <c r="BV1507" s="598" t="str">
        <f t="shared" si="4314"/>
        <v/>
      </c>
      <c r="BW1507" s="598" t="str">
        <f t="shared" si="4314"/>
        <v/>
      </c>
      <c r="BX1507" s="598" t="str">
        <f t="shared" si="4314"/>
        <v/>
      </c>
      <c r="BY1507" s="598" t="str">
        <f t="shared" si="4314"/>
        <v/>
      </c>
      <c r="BZ1507" s="598" t="str">
        <f t="shared" si="4314"/>
        <v/>
      </c>
      <c r="CA1507" s="598" t="str">
        <f t="shared" si="4314"/>
        <v/>
      </c>
      <c r="CB1507" s="598" t="str">
        <f t="shared" si="4314"/>
        <v/>
      </c>
      <c r="CC1507" s="598" t="str">
        <f t="shared" si="4314"/>
        <v/>
      </c>
      <c r="CD1507" s="598" t="str">
        <f t="shared" si="4314"/>
        <v/>
      </c>
      <c r="CE1507" s="598" t="str">
        <f t="shared" si="4314"/>
        <v/>
      </c>
      <c r="CF1507" s="598" t="str">
        <f t="shared" si="4314"/>
        <v/>
      </c>
      <c r="CG1507" s="598" t="str">
        <f t="shared" si="4314"/>
        <v/>
      </c>
      <c r="CH1507" s="598" t="str">
        <f t="shared" si="4314"/>
        <v/>
      </c>
      <c r="CI1507" s="598" t="str">
        <f t="shared" si="4314"/>
        <v/>
      </c>
      <c r="CJ1507" s="598" t="str">
        <f t="shared" si="4314"/>
        <v/>
      </c>
      <c r="CK1507" s="598" t="str">
        <f t="shared" si="4314"/>
        <v/>
      </c>
      <c r="CL1507" s="598" t="str">
        <f t="shared" si="4314"/>
        <v/>
      </c>
      <c r="CM1507" s="598" t="str">
        <f t="shared" si="4314"/>
        <v/>
      </c>
      <c r="CN1507" s="598" t="str">
        <f t="shared" ref="CN1507:EY1507" si="4315">IF(AND(CN$8&gt;=$K1505,CN$8&lt;=IF(OR($K1507="",$K1507=0),1000000,$K1507)),CN$8,"")</f>
        <v/>
      </c>
      <c r="CO1507" s="598" t="str">
        <f t="shared" si="4315"/>
        <v/>
      </c>
      <c r="CP1507" s="598" t="str">
        <f t="shared" si="4315"/>
        <v/>
      </c>
      <c r="CQ1507" s="598" t="str">
        <f t="shared" si="4315"/>
        <v/>
      </c>
      <c r="CR1507" s="598" t="str">
        <f t="shared" si="4315"/>
        <v/>
      </c>
      <c r="CS1507" s="598" t="str">
        <f t="shared" si="4315"/>
        <v/>
      </c>
      <c r="CT1507" s="598" t="str">
        <f t="shared" si="4315"/>
        <v/>
      </c>
      <c r="CU1507" s="598" t="str">
        <f t="shared" si="4315"/>
        <v/>
      </c>
      <c r="CV1507" s="598" t="str">
        <f t="shared" si="4315"/>
        <v/>
      </c>
      <c r="CW1507" s="598" t="str">
        <f t="shared" si="4315"/>
        <v/>
      </c>
      <c r="CX1507" s="598" t="str">
        <f t="shared" si="4315"/>
        <v/>
      </c>
      <c r="CY1507" s="598" t="str">
        <f t="shared" si="4315"/>
        <v/>
      </c>
      <c r="CZ1507" s="598" t="str">
        <f t="shared" si="4315"/>
        <v/>
      </c>
      <c r="DA1507" s="598" t="str">
        <f t="shared" si="4315"/>
        <v/>
      </c>
      <c r="DB1507" s="598" t="str">
        <f t="shared" si="4315"/>
        <v/>
      </c>
      <c r="DC1507" s="598" t="str">
        <f t="shared" si="4315"/>
        <v/>
      </c>
      <c r="DD1507" s="598" t="str">
        <f t="shared" si="4315"/>
        <v/>
      </c>
      <c r="DE1507" s="598" t="str">
        <f t="shared" si="4315"/>
        <v/>
      </c>
      <c r="DF1507" s="598" t="str">
        <f t="shared" si="4315"/>
        <v/>
      </c>
      <c r="DG1507" s="598" t="str">
        <f t="shared" si="4315"/>
        <v/>
      </c>
      <c r="DH1507" s="598" t="str">
        <f t="shared" si="4315"/>
        <v/>
      </c>
      <c r="DI1507" s="598" t="str">
        <f t="shared" si="4315"/>
        <v/>
      </c>
      <c r="DJ1507" s="598" t="str">
        <f t="shared" si="4315"/>
        <v/>
      </c>
      <c r="DK1507" s="598" t="str">
        <f t="shared" si="4315"/>
        <v/>
      </c>
      <c r="DL1507" s="598" t="str">
        <f t="shared" si="4315"/>
        <v/>
      </c>
      <c r="DM1507" s="598" t="str">
        <f t="shared" si="4315"/>
        <v/>
      </c>
      <c r="DN1507" s="598" t="str">
        <f t="shared" si="4315"/>
        <v/>
      </c>
      <c r="DO1507" s="598" t="str">
        <f t="shared" si="4315"/>
        <v/>
      </c>
      <c r="DP1507" s="598" t="str">
        <f t="shared" si="4315"/>
        <v/>
      </c>
      <c r="DQ1507" s="598" t="str">
        <f t="shared" si="4315"/>
        <v/>
      </c>
      <c r="DR1507" s="598" t="str">
        <f t="shared" si="4315"/>
        <v/>
      </c>
      <c r="DS1507" s="598" t="str">
        <f t="shared" si="4315"/>
        <v/>
      </c>
      <c r="DT1507" s="598" t="str">
        <f t="shared" si="4315"/>
        <v/>
      </c>
      <c r="DU1507" s="598" t="str">
        <f t="shared" si="4315"/>
        <v/>
      </c>
      <c r="DV1507" s="598" t="str">
        <f t="shared" si="4315"/>
        <v/>
      </c>
      <c r="DW1507" s="598" t="str">
        <f t="shared" si="4315"/>
        <v/>
      </c>
      <c r="DX1507" s="598" t="str">
        <f t="shared" si="4315"/>
        <v/>
      </c>
      <c r="DY1507" s="598" t="str">
        <f t="shared" si="4315"/>
        <v/>
      </c>
      <c r="DZ1507" s="598" t="str">
        <f t="shared" si="4315"/>
        <v/>
      </c>
      <c r="EA1507" s="598" t="str">
        <f t="shared" si="4315"/>
        <v/>
      </c>
      <c r="EB1507" s="598" t="str">
        <f t="shared" si="4315"/>
        <v/>
      </c>
      <c r="EC1507" s="598" t="str">
        <f t="shared" si="4315"/>
        <v/>
      </c>
      <c r="ED1507" s="598" t="str">
        <f t="shared" si="4315"/>
        <v/>
      </c>
      <c r="EE1507" s="598" t="str">
        <f t="shared" si="4315"/>
        <v/>
      </c>
      <c r="EF1507" s="598" t="str">
        <f t="shared" si="4315"/>
        <v/>
      </c>
      <c r="EG1507" s="598" t="str">
        <f t="shared" si="4315"/>
        <v/>
      </c>
      <c r="EH1507" s="598" t="str">
        <f t="shared" si="4315"/>
        <v/>
      </c>
      <c r="EI1507" s="598" t="str">
        <f t="shared" si="4315"/>
        <v/>
      </c>
      <c r="EJ1507" s="598" t="str">
        <f t="shared" si="4315"/>
        <v/>
      </c>
      <c r="EK1507" s="598" t="str">
        <f t="shared" si="4315"/>
        <v/>
      </c>
      <c r="EL1507" s="598" t="str">
        <f t="shared" si="4315"/>
        <v/>
      </c>
      <c r="EM1507" s="598" t="str">
        <f t="shared" si="4315"/>
        <v/>
      </c>
      <c r="EN1507" s="598" t="str">
        <f t="shared" si="4315"/>
        <v/>
      </c>
      <c r="EO1507" s="598" t="str">
        <f t="shared" si="4315"/>
        <v/>
      </c>
      <c r="EP1507" s="598" t="str">
        <f t="shared" si="4315"/>
        <v/>
      </c>
      <c r="EQ1507" s="598" t="str">
        <f t="shared" si="4315"/>
        <v/>
      </c>
      <c r="ER1507" s="598" t="str">
        <f t="shared" si="4315"/>
        <v/>
      </c>
      <c r="ES1507" s="598" t="str">
        <f t="shared" si="4315"/>
        <v/>
      </c>
      <c r="ET1507" s="598" t="str">
        <f t="shared" si="4315"/>
        <v/>
      </c>
      <c r="EU1507" s="598" t="str">
        <f t="shared" si="4315"/>
        <v/>
      </c>
      <c r="EV1507" s="598" t="str">
        <f t="shared" si="4315"/>
        <v/>
      </c>
      <c r="EW1507" s="598" t="str">
        <f t="shared" si="4315"/>
        <v/>
      </c>
      <c r="EX1507" s="598" t="str">
        <f t="shared" si="4315"/>
        <v/>
      </c>
      <c r="EY1507" s="598" t="str">
        <f t="shared" si="4315"/>
        <v/>
      </c>
      <c r="EZ1507" s="598" t="str">
        <f t="shared" ref="EZ1507:FD1507" si="4316">IF(AND(EZ$8&gt;=$K1505,EZ$8&lt;=IF(OR($K1507="",$K1507=0),1000000,$K1507)),EZ$8,"")</f>
        <v/>
      </c>
      <c r="FA1507" s="598" t="str">
        <f t="shared" si="4316"/>
        <v/>
      </c>
      <c r="FB1507" s="598" t="str">
        <f t="shared" si="4316"/>
        <v/>
      </c>
      <c r="FC1507" s="598" t="str">
        <f t="shared" si="4316"/>
        <v/>
      </c>
      <c r="FD1507" s="598" t="str">
        <f t="shared" si="4316"/>
        <v/>
      </c>
      <c r="FE1507" s="19"/>
      <c r="FF1507" s="19"/>
    </row>
    <row r="1508" spans="1:162" ht="4.2" customHeight="1">
      <c r="A1508" s="1"/>
      <c r="B1508" s="1"/>
      <c r="C1508" s="1"/>
      <c r="D1508" s="1"/>
      <c r="E1508" s="268"/>
      <c r="F1508" s="48"/>
      <c r="G1508" s="236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94"/>
      <c r="DV1508" s="94"/>
      <c r="DW1508" s="94"/>
      <c r="DX1508" s="94"/>
      <c r="DY1508" s="94"/>
      <c r="DZ1508" s="94"/>
      <c r="EA1508" s="94"/>
      <c r="EB1508" s="94"/>
      <c r="EC1508" s="94"/>
      <c r="ED1508" s="94"/>
      <c r="EE1508" s="94"/>
      <c r="EF1508" s="94"/>
      <c r="EG1508" s="94"/>
      <c r="EH1508" s="94"/>
      <c r="EI1508" s="94"/>
      <c r="EJ1508" s="94"/>
      <c r="EK1508" s="94"/>
      <c r="EL1508" s="94"/>
      <c r="EM1508" s="94"/>
      <c r="EN1508" s="94"/>
      <c r="EO1508" s="94"/>
      <c r="EP1508" s="94"/>
      <c r="EQ1508" s="94"/>
      <c r="ER1508" s="94"/>
      <c r="ES1508" s="94"/>
      <c r="ET1508" s="94"/>
      <c r="EU1508" s="94"/>
      <c r="EV1508" s="94"/>
      <c r="EW1508" s="94"/>
      <c r="EX1508" s="94"/>
      <c r="EY1508" s="94"/>
      <c r="EZ1508" s="94"/>
      <c r="FA1508" s="94"/>
      <c r="FB1508" s="94"/>
      <c r="FC1508" s="94"/>
      <c r="FD1508" s="94"/>
      <c r="FE1508" s="1"/>
      <c r="FF1508" s="1"/>
    </row>
    <row r="1509" spans="1:162" s="23" customFormat="1">
      <c r="A1509" s="19"/>
      <c r="B1509" s="249" t="s">
        <v>168</v>
      </c>
      <c r="C1509" s="19"/>
      <c r="D1509" s="19"/>
      <c r="E1509" s="274"/>
      <c r="F1509" s="52"/>
      <c r="G1509" s="237"/>
      <c r="H1509" s="19"/>
      <c r="I1509" s="250" t="s">
        <v>165</v>
      </c>
      <c r="J1509" s="19"/>
      <c r="K1509" s="19"/>
      <c r="L1509" s="19"/>
      <c r="M1509" s="20"/>
      <c r="N1509" s="201" t="s">
        <v>174</v>
      </c>
      <c r="O1509" s="19"/>
      <c r="P1509" s="20"/>
      <c r="Q1509" s="19" t="s">
        <v>74</v>
      </c>
      <c r="R1509" s="19"/>
      <c r="S1509" s="20" t="s">
        <v>6</v>
      </c>
      <c r="T1509" s="210"/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97"/>
      <c r="DV1509" s="97"/>
      <c r="DW1509" s="97"/>
      <c r="DX1509" s="97"/>
      <c r="DY1509" s="97"/>
      <c r="DZ1509" s="97"/>
      <c r="EA1509" s="97"/>
      <c r="EB1509" s="97"/>
      <c r="EC1509" s="97"/>
      <c r="ED1509" s="97"/>
      <c r="EE1509" s="97"/>
      <c r="EF1509" s="97"/>
      <c r="EG1509" s="97"/>
      <c r="EH1509" s="97"/>
      <c r="EI1509" s="97"/>
      <c r="EJ1509" s="97"/>
      <c r="EK1509" s="97"/>
      <c r="EL1509" s="97"/>
      <c r="EM1509" s="97"/>
      <c r="EN1509" s="97"/>
      <c r="EO1509" s="97"/>
      <c r="EP1509" s="97"/>
      <c r="EQ1509" s="97"/>
      <c r="ER1509" s="97"/>
      <c r="ES1509" s="97"/>
      <c r="ET1509" s="97"/>
      <c r="EU1509" s="97"/>
      <c r="EV1509" s="97"/>
      <c r="EW1509" s="97"/>
      <c r="EX1509" s="97"/>
      <c r="EY1509" s="97"/>
      <c r="EZ1509" s="97"/>
      <c r="FA1509" s="97"/>
      <c r="FB1509" s="97"/>
      <c r="FC1509" s="97"/>
      <c r="FD1509" s="97"/>
      <c r="FE1509" s="19"/>
      <c r="FF1509" s="19"/>
    </row>
    <row r="1510" spans="1:162" ht="4.2" customHeight="1">
      <c r="A1510" s="1"/>
      <c r="B1510" s="1"/>
      <c r="C1510" s="1"/>
      <c r="D1510" s="1"/>
      <c r="E1510" s="268"/>
      <c r="F1510" s="48"/>
      <c r="G1510" s="236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94"/>
      <c r="DV1510" s="94"/>
      <c r="DW1510" s="94"/>
      <c r="DX1510" s="94"/>
      <c r="DY1510" s="94"/>
      <c r="DZ1510" s="94"/>
      <c r="EA1510" s="94"/>
      <c r="EB1510" s="94"/>
      <c r="EC1510" s="94"/>
      <c r="ED1510" s="94"/>
      <c r="EE1510" s="94"/>
      <c r="EF1510" s="94"/>
      <c r="EG1510" s="94"/>
      <c r="EH1510" s="94"/>
      <c r="EI1510" s="94"/>
      <c r="EJ1510" s="94"/>
      <c r="EK1510" s="94"/>
      <c r="EL1510" s="94"/>
      <c r="EM1510" s="94"/>
      <c r="EN1510" s="94"/>
      <c r="EO1510" s="94"/>
      <c r="EP1510" s="94"/>
      <c r="EQ1510" s="94"/>
      <c r="ER1510" s="94"/>
      <c r="ES1510" s="94"/>
      <c r="ET1510" s="94"/>
      <c r="EU1510" s="94"/>
      <c r="EV1510" s="94"/>
      <c r="EW1510" s="94"/>
      <c r="EX1510" s="94"/>
      <c r="EY1510" s="94"/>
      <c r="EZ1510" s="94"/>
      <c r="FA1510" s="94"/>
      <c r="FB1510" s="94"/>
      <c r="FC1510" s="94"/>
      <c r="FD1510" s="94"/>
      <c r="FE1510" s="1"/>
      <c r="FF1510" s="1"/>
    </row>
    <row r="1511" spans="1:162" s="4" customFormat="1">
      <c r="A1511" s="3"/>
      <c r="B1511" s="264" t="s">
        <v>162</v>
      </c>
      <c r="C1511" s="3"/>
      <c r="D1511" s="3"/>
      <c r="E1511" s="9"/>
      <c r="F1511" s="51"/>
      <c r="G1511" s="237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Главная!$Y$8</f>
        <v>итого</v>
      </c>
      <c r="O1511" s="36"/>
      <c r="P1511" s="5"/>
      <c r="Q1511" s="36" t="s">
        <v>27</v>
      </c>
      <c r="R1511" s="36"/>
      <c r="S1511" s="20" t="s">
        <v>6</v>
      </c>
      <c r="T1511" s="313"/>
      <c r="U1511" s="24" t="s">
        <v>8</v>
      </c>
      <c r="V1511" s="36"/>
      <c r="W1511" s="38">
        <f>SUM($Y1511:$FE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100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100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100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100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100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100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100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100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100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100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100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100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100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100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100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100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100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100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100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100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100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100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100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100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100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100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100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100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100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100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100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100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100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100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100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100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3"/>
      <c r="FF1511" s="3"/>
    </row>
    <row r="1512" spans="1:162" ht="4.2" customHeight="1">
      <c r="A1512" s="1"/>
      <c r="B1512" s="1"/>
      <c r="C1512" s="1"/>
      <c r="D1512" s="1"/>
      <c r="E1512" s="268"/>
      <c r="F1512" s="48"/>
      <c r="G1512" s="236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1"/>
      <c r="FF1512" s="1"/>
    </row>
    <row r="1513" spans="1:162" s="244" customFormat="1" ht="10.199999999999999">
      <c r="A1513" s="233"/>
      <c r="B1513" s="250" t="s">
        <v>160</v>
      </c>
      <c r="C1513" s="235"/>
      <c r="D1513" s="234"/>
      <c r="E1513" s="275"/>
      <c r="F1513" s="116"/>
      <c r="G1513" s="236"/>
      <c r="H1513" s="233"/>
      <c r="I1513" s="233" t="str">
        <f>$I$289</f>
        <v>Оборачиваемость начислений расходов</v>
      </c>
      <c r="J1513" s="233"/>
      <c r="K1513" s="233"/>
      <c r="L1513" s="233"/>
      <c r="M1513" s="236"/>
      <c r="N1513" s="233"/>
      <c r="O1513" s="233"/>
      <c r="P1513" s="236"/>
      <c r="Q1513" s="233" t="s">
        <v>42</v>
      </c>
      <c r="R1513" s="233"/>
      <c r="S1513" s="236" t="s">
        <v>6</v>
      </c>
      <c r="T1513" s="314"/>
      <c r="U1513" s="233"/>
      <c r="V1513" s="233"/>
      <c r="W1513" s="240"/>
      <c r="X1513" s="241"/>
      <c r="Y1513" s="252"/>
      <c r="Z1513" s="253"/>
      <c r="AA1513" s="254"/>
      <c r="AB1513" s="254"/>
      <c r="AC1513" s="254"/>
      <c r="AD1513" s="254"/>
      <c r="AE1513" s="254"/>
      <c r="AF1513" s="254"/>
      <c r="AG1513" s="254"/>
      <c r="AH1513" s="254"/>
      <c r="AI1513" s="254"/>
      <c r="AJ1513" s="254"/>
      <c r="AK1513" s="254"/>
      <c r="AL1513" s="254"/>
      <c r="AM1513" s="254"/>
      <c r="AN1513" s="254"/>
      <c r="AO1513" s="254"/>
      <c r="AP1513" s="254"/>
      <c r="AQ1513" s="254"/>
      <c r="AR1513" s="254"/>
      <c r="AS1513" s="254"/>
      <c r="AT1513" s="254"/>
      <c r="AU1513" s="254"/>
      <c r="AV1513" s="254"/>
      <c r="AW1513" s="254"/>
      <c r="AX1513" s="254"/>
      <c r="AY1513" s="254"/>
      <c r="AZ1513" s="254"/>
      <c r="BA1513" s="254"/>
      <c r="BB1513" s="254"/>
      <c r="BC1513" s="254"/>
      <c r="BD1513" s="254"/>
      <c r="BE1513" s="254"/>
      <c r="BF1513" s="254"/>
      <c r="BG1513" s="254"/>
      <c r="BH1513" s="254"/>
      <c r="BI1513" s="254"/>
      <c r="BJ1513" s="254"/>
      <c r="BK1513" s="254"/>
      <c r="BL1513" s="254"/>
      <c r="BM1513" s="254"/>
      <c r="BN1513" s="254"/>
      <c r="BO1513" s="254"/>
      <c r="BP1513" s="254"/>
      <c r="BQ1513" s="254"/>
      <c r="BR1513" s="254"/>
      <c r="BS1513" s="254"/>
      <c r="BT1513" s="254"/>
      <c r="BU1513" s="254"/>
      <c r="BV1513" s="254"/>
      <c r="BW1513" s="254"/>
      <c r="BX1513" s="254"/>
      <c r="BY1513" s="254"/>
      <c r="BZ1513" s="254"/>
      <c r="CA1513" s="254"/>
      <c r="CB1513" s="254"/>
      <c r="CC1513" s="254"/>
      <c r="CD1513" s="254"/>
      <c r="CE1513" s="254"/>
      <c r="CF1513" s="254"/>
      <c r="CG1513" s="254"/>
      <c r="CH1513" s="254"/>
      <c r="CI1513" s="254"/>
      <c r="CJ1513" s="254"/>
      <c r="CK1513" s="254"/>
      <c r="CL1513" s="254"/>
      <c r="CM1513" s="254"/>
      <c r="CN1513" s="254"/>
      <c r="CO1513" s="254"/>
      <c r="CP1513" s="254"/>
      <c r="CQ1513" s="254"/>
      <c r="CR1513" s="254"/>
      <c r="CS1513" s="254"/>
      <c r="CT1513" s="254"/>
      <c r="CU1513" s="254"/>
      <c r="CV1513" s="254"/>
      <c r="CW1513" s="254"/>
      <c r="CX1513" s="254"/>
      <c r="CY1513" s="254"/>
      <c r="CZ1513" s="254"/>
      <c r="DA1513" s="254"/>
      <c r="DB1513" s="254"/>
      <c r="DC1513" s="254"/>
      <c r="DD1513" s="254"/>
      <c r="DE1513" s="254"/>
      <c r="DF1513" s="254"/>
      <c r="DG1513" s="254"/>
      <c r="DH1513" s="254"/>
      <c r="DI1513" s="254"/>
      <c r="DJ1513" s="254"/>
      <c r="DK1513" s="254"/>
      <c r="DL1513" s="254"/>
      <c r="DM1513" s="254"/>
      <c r="DN1513" s="254"/>
      <c r="DO1513" s="254"/>
      <c r="DP1513" s="254"/>
      <c r="DQ1513" s="254"/>
      <c r="DR1513" s="254"/>
      <c r="DS1513" s="254"/>
      <c r="DT1513" s="254"/>
      <c r="DU1513" s="254"/>
      <c r="DV1513" s="254"/>
      <c r="DW1513" s="254"/>
      <c r="DX1513" s="254"/>
      <c r="DY1513" s="254"/>
      <c r="DZ1513" s="254"/>
      <c r="EA1513" s="254"/>
      <c r="EB1513" s="254"/>
      <c r="EC1513" s="254"/>
      <c r="ED1513" s="254"/>
      <c r="EE1513" s="254"/>
      <c r="EF1513" s="254"/>
      <c r="EG1513" s="254"/>
      <c r="EH1513" s="254"/>
      <c r="EI1513" s="254"/>
      <c r="EJ1513" s="254"/>
      <c r="EK1513" s="254"/>
      <c r="EL1513" s="254"/>
      <c r="EM1513" s="254"/>
      <c r="EN1513" s="254"/>
      <c r="EO1513" s="254"/>
      <c r="EP1513" s="254"/>
      <c r="EQ1513" s="254"/>
      <c r="ER1513" s="254"/>
      <c r="ES1513" s="254"/>
      <c r="ET1513" s="254"/>
      <c r="EU1513" s="254"/>
      <c r="EV1513" s="254"/>
      <c r="EW1513" s="254"/>
      <c r="EX1513" s="254"/>
      <c r="EY1513" s="254"/>
      <c r="EZ1513" s="254"/>
      <c r="FA1513" s="254"/>
      <c r="FB1513" s="254"/>
      <c r="FC1513" s="254"/>
      <c r="FD1513" s="254"/>
      <c r="FE1513" s="233"/>
      <c r="FF1513" s="233"/>
    </row>
    <row r="1514" spans="1:162" ht="4.2" customHeight="1">
      <c r="A1514" s="1"/>
      <c r="B1514" s="1"/>
      <c r="C1514" s="1"/>
      <c r="D1514" s="1"/>
      <c r="E1514" s="268"/>
      <c r="F1514" s="48"/>
      <c r="G1514" s="236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1"/>
      <c r="FF1514" s="1"/>
    </row>
    <row r="1515" spans="1:162" s="4" customFormat="1">
      <c r="A1515" s="3"/>
      <c r="B1515" s="264" t="s">
        <v>159</v>
      </c>
      <c r="C1515" s="3"/>
      <c r="D1515" s="3"/>
      <c r="E1515" s="9" t="str">
        <f>IF(OR(Главная!$N$17=справочники!$N$10,Главная!$N$17=справочники!$N$11),"",IF(T1515=справочники!$P$10,"","ндс(-)"))</f>
        <v>ндс(-)</v>
      </c>
      <c r="F1515" s="51"/>
      <c r="G1515" s="237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172"/>
      <c r="N1515" s="420" t="str">
        <f>Главная!$Y$8</f>
        <v>итого</v>
      </c>
      <c r="O1515" s="36"/>
      <c r="P1515" s="5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FE1515)</f>
        <v>0</v>
      </c>
      <c r="X1515" s="38"/>
      <c r="Y1515" s="46"/>
      <c r="Z1515" s="99"/>
      <c r="AA1515" s="100">
        <f t="shared" ref="AA1515:BF1515" si="4317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4317"/>
        <v>0</v>
      </c>
      <c r="AC1515" s="100">
        <f t="shared" si="4317"/>
        <v>0</v>
      </c>
      <c r="AD1515" s="100">
        <f t="shared" si="4317"/>
        <v>0</v>
      </c>
      <c r="AE1515" s="100">
        <f t="shared" si="4317"/>
        <v>0</v>
      </c>
      <c r="AF1515" s="100">
        <f t="shared" si="4317"/>
        <v>0</v>
      </c>
      <c r="AG1515" s="100">
        <f t="shared" si="4317"/>
        <v>0</v>
      </c>
      <c r="AH1515" s="100">
        <f t="shared" si="4317"/>
        <v>0</v>
      </c>
      <c r="AI1515" s="100">
        <f t="shared" si="4317"/>
        <v>0</v>
      </c>
      <c r="AJ1515" s="100">
        <f t="shared" si="4317"/>
        <v>0</v>
      </c>
      <c r="AK1515" s="100">
        <f t="shared" si="4317"/>
        <v>0</v>
      </c>
      <c r="AL1515" s="100">
        <f t="shared" si="4317"/>
        <v>0</v>
      </c>
      <c r="AM1515" s="100">
        <f t="shared" si="4317"/>
        <v>0</v>
      </c>
      <c r="AN1515" s="100">
        <f t="shared" si="4317"/>
        <v>0</v>
      </c>
      <c r="AO1515" s="100">
        <f t="shared" si="4317"/>
        <v>0</v>
      </c>
      <c r="AP1515" s="100">
        <f t="shared" si="4317"/>
        <v>0</v>
      </c>
      <c r="AQ1515" s="100">
        <f t="shared" si="4317"/>
        <v>0</v>
      </c>
      <c r="AR1515" s="100">
        <f t="shared" si="4317"/>
        <v>0</v>
      </c>
      <c r="AS1515" s="100">
        <f t="shared" si="4317"/>
        <v>0</v>
      </c>
      <c r="AT1515" s="100">
        <f t="shared" si="4317"/>
        <v>0</v>
      </c>
      <c r="AU1515" s="100">
        <f t="shared" si="4317"/>
        <v>0</v>
      </c>
      <c r="AV1515" s="100">
        <f t="shared" si="4317"/>
        <v>0</v>
      </c>
      <c r="AW1515" s="100">
        <f t="shared" si="4317"/>
        <v>0</v>
      </c>
      <c r="AX1515" s="100">
        <f t="shared" si="4317"/>
        <v>0</v>
      </c>
      <c r="AY1515" s="100">
        <f t="shared" si="4317"/>
        <v>0</v>
      </c>
      <c r="AZ1515" s="100">
        <f t="shared" si="4317"/>
        <v>0</v>
      </c>
      <c r="BA1515" s="100">
        <f t="shared" si="4317"/>
        <v>0</v>
      </c>
      <c r="BB1515" s="100">
        <f t="shared" si="4317"/>
        <v>0</v>
      </c>
      <c r="BC1515" s="100">
        <f t="shared" si="4317"/>
        <v>0</v>
      </c>
      <c r="BD1515" s="100">
        <f t="shared" si="4317"/>
        <v>0</v>
      </c>
      <c r="BE1515" s="100">
        <f t="shared" si="4317"/>
        <v>0</v>
      </c>
      <c r="BF1515" s="100">
        <f t="shared" si="4317"/>
        <v>0</v>
      </c>
      <c r="BG1515" s="100">
        <f t="shared" ref="BG1515:CL1515" si="4318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4318"/>
        <v>0</v>
      </c>
      <c r="BI1515" s="100">
        <f t="shared" si="4318"/>
        <v>0</v>
      </c>
      <c r="BJ1515" s="100">
        <f t="shared" si="4318"/>
        <v>0</v>
      </c>
      <c r="BK1515" s="100">
        <f t="shared" si="4318"/>
        <v>0</v>
      </c>
      <c r="BL1515" s="100">
        <f t="shared" si="4318"/>
        <v>0</v>
      </c>
      <c r="BM1515" s="100">
        <f t="shared" si="4318"/>
        <v>0</v>
      </c>
      <c r="BN1515" s="100">
        <f t="shared" si="4318"/>
        <v>0</v>
      </c>
      <c r="BO1515" s="100">
        <f t="shared" si="4318"/>
        <v>0</v>
      </c>
      <c r="BP1515" s="100">
        <f t="shared" si="4318"/>
        <v>0</v>
      </c>
      <c r="BQ1515" s="100">
        <f t="shared" si="4318"/>
        <v>0</v>
      </c>
      <c r="BR1515" s="100">
        <f t="shared" si="4318"/>
        <v>0</v>
      </c>
      <c r="BS1515" s="100">
        <f t="shared" si="4318"/>
        <v>0</v>
      </c>
      <c r="BT1515" s="100">
        <f t="shared" si="4318"/>
        <v>0</v>
      </c>
      <c r="BU1515" s="100">
        <f t="shared" si="4318"/>
        <v>0</v>
      </c>
      <c r="BV1515" s="100">
        <f t="shared" si="4318"/>
        <v>0</v>
      </c>
      <c r="BW1515" s="100">
        <f t="shared" si="4318"/>
        <v>0</v>
      </c>
      <c r="BX1515" s="100">
        <f t="shared" si="4318"/>
        <v>0</v>
      </c>
      <c r="BY1515" s="100">
        <f t="shared" si="4318"/>
        <v>0</v>
      </c>
      <c r="BZ1515" s="100">
        <f t="shared" si="4318"/>
        <v>0</v>
      </c>
      <c r="CA1515" s="100">
        <f t="shared" si="4318"/>
        <v>0</v>
      </c>
      <c r="CB1515" s="100">
        <f t="shared" si="4318"/>
        <v>0</v>
      </c>
      <c r="CC1515" s="100">
        <f t="shared" si="4318"/>
        <v>0</v>
      </c>
      <c r="CD1515" s="100">
        <f t="shared" si="4318"/>
        <v>0</v>
      </c>
      <c r="CE1515" s="100">
        <f t="shared" si="4318"/>
        <v>0</v>
      </c>
      <c r="CF1515" s="100">
        <f t="shared" si="4318"/>
        <v>0</v>
      </c>
      <c r="CG1515" s="100">
        <f t="shared" si="4318"/>
        <v>0</v>
      </c>
      <c r="CH1515" s="100">
        <f t="shared" si="4318"/>
        <v>0</v>
      </c>
      <c r="CI1515" s="100">
        <f t="shared" si="4318"/>
        <v>0</v>
      </c>
      <c r="CJ1515" s="100">
        <f t="shared" si="4318"/>
        <v>0</v>
      </c>
      <c r="CK1515" s="100">
        <f t="shared" si="4318"/>
        <v>0</v>
      </c>
      <c r="CL1515" s="100">
        <f t="shared" si="4318"/>
        <v>0</v>
      </c>
      <c r="CM1515" s="100">
        <f t="shared" ref="CM1515:DR1515" si="4319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4319"/>
        <v>0</v>
      </c>
      <c r="CO1515" s="100">
        <f t="shared" si="4319"/>
        <v>0</v>
      </c>
      <c r="CP1515" s="100">
        <f t="shared" si="4319"/>
        <v>0</v>
      </c>
      <c r="CQ1515" s="100">
        <f t="shared" si="4319"/>
        <v>0</v>
      </c>
      <c r="CR1515" s="100">
        <f t="shared" si="4319"/>
        <v>0</v>
      </c>
      <c r="CS1515" s="100">
        <f t="shared" si="4319"/>
        <v>0</v>
      </c>
      <c r="CT1515" s="100">
        <f t="shared" si="4319"/>
        <v>0</v>
      </c>
      <c r="CU1515" s="100">
        <f t="shared" si="4319"/>
        <v>0</v>
      </c>
      <c r="CV1515" s="100">
        <f t="shared" si="4319"/>
        <v>0</v>
      </c>
      <c r="CW1515" s="100">
        <f t="shared" si="4319"/>
        <v>0</v>
      </c>
      <c r="CX1515" s="100">
        <f t="shared" si="4319"/>
        <v>0</v>
      </c>
      <c r="CY1515" s="100">
        <f t="shared" si="4319"/>
        <v>0</v>
      </c>
      <c r="CZ1515" s="100">
        <f t="shared" si="4319"/>
        <v>0</v>
      </c>
      <c r="DA1515" s="100">
        <f t="shared" si="4319"/>
        <v>0</v>
      </c>
      <c r="DB1515" s="100">
        <f t="shared" si="4319"/>
        <v>0</v>
      </c>
      <c r="DC1515" s="100">
        <f t="shared" si="4319"/>
        <v>0</v>
      </c>
      <c r="DD1515" s="100">
        <f t="shared" si="4319"/>
        <v>0</v>
      </c>
      <c r="DE1515" s="100">
        <f t="shared" si="4319"/>
        <v>0</v>
      </c>
      <c r="DF1515" s="100">
        <f t="shared" si="4319"/>
        <v>0</v>
      </c>
      <c r="DG1515" s="100">
        <f t="shared" si="4319"/>
        <v>0</v>
      </c>
      <c r="DH1515" s="100">
        <f t="shared" si="4319"/>
        <v>0</v>
      </c>
      <c r="DI1515" s="100">
        <f t="shared" si="4319"/>
        <v>0</v>
      </c>
      <c r="DJ1515" s="100">
        <f t="shared" si="4319"/>
        <v>0</v>
      </c>
      <c r="DK1515" s="100">
        <f t="shared" si="4319"/>
        <v>0</v>
      </c>
      <c r="DL1515" s="100">
        <f t="shared" si="4319"/>
        <v>0</v>
      </c>
      <c r="DM1515" s="100">
        <f t="shared" si="4319"/>
        <v>0</v>
      </c>
      <c r="DN1515" s="100">
        <f t="shared" si="4319"/>
        <v>0</v>
      </c>
      <c r="DO1515" s="100">
        <f t="shared" si="4319"/>
        <v>0</v>
      </c>
      <c r="DP1515" s="100">
        <f t="shared" si="4319"/>
        <v>0</v>
      </c>
      <c r="DQ1515" s="100">
        <f t="shared" si="4319"/>
        <v>0</v>
      </c>
      <c r="DR1515" s="100">
        <f t="shared" si="4319"/>
        <v>0</v>
      </c>
      <c r="DS1515" s="100">
        <f t="shared" ref="DS1515:EX1515" si="4320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100">
        <f t="shared" si="4320"/>
        <v>0</v>
      </c>
      <c r="DU1515" s="100">
        <f t="shared" si="4320"/>
        <v>0</v>
      </c>
      <c r="DV1515" s="100">
        <f t="shared" si="4320"/>
        <v>0</v>
      </c>
      <c r="DW1515" s="100">
        <f t="shared" si="4320"/>
        <v>0</v>
      </c>
      <c r="DX1515" s="100">
        <f t="shared" si="4320"/>
        <v>0</v>
      </c>
      <c r="DY1515" s="100">
        <f t="shared" si="4320"/>
        <v>0</v>
      </c>
      <c r="DZ1515" s="100">
        <f t="shared" si="4320"/>
        <v>0</v>
      </c>
      <c r="EA1515" s="100">
        <f t="shared" si="4320"/>
        <v>0</v>
      </c>
      <c r="EB1515" s="100">
        <f t="shared" si="4320"/>
        <v>0</v>
      </c>
      <c r="EC1515" s="100">
        <f t="shared" si="4320"/>
        <v>0</v>
      </c>
      <c r="ED1515" s="100">
        <f t="shared" si="4320"/>
        <v>0</v>
      </c>
      <c r="EE1515" s="100">
        <f t="shared" si="4320"/>
        <v>0</v>
      </c>
      <c r="EF1515" s="100">
        <f t="shared" si="4320"/>
        <v>0</v>
      </c>
      <c r="EG1515" s="100">
        <f t="shared" si="4320"/>
        <v>0</v>
      </c>
      <c r="EH1515" s="100">
        <f t="shared" si="4320"/>
        <v>0</v>
      </c>
      <c r="EI1515" s="100">
        <f t="shared" si="4320"/>
        <v>0</v>
      </c>
      <c r="EJ1515" s="100">
        <f t="shared" si="4320"/>
        <v>0</v>
      </c>
      <c r="EK1515" s="100">
        <f t="shared" si="4320"/>
        <v>0</v>
      </c>
      <c r="EL1515" s="100">
        <f t="shared" si="4320"/>
        <v>0</v>
      </c>
      <c r="EM1515" s="100">
        <f t="shared" si="4320"/>
        <v>0</v>
      </c>
      <c r="EN1515" s="100">
        <f t="shared" si="4320"/>
        <v>0</v>
      </c>
      <c r="EO1515" s="100">
        <f t="shared" si="4320"/>
        <v>0</v>
      </c>
      <c r="EP1515" s="100">
        <f t="shared" si="4320"/>
        <v>0</v>
      </c>
      <c r="EQ1515" s="100">
        <f t="shared" si="4320"/>
        <v>0</v>
      </c>
      <c r="ER1515" s="100">
        <f t="shared" si="4320"/>
        <v>0</v>
      </c>
      <c r="ES1515" s="100">
        <f t="shared" si="4320"/>
        <v>0</v>
      </c>
      <c r="ET1515" s="100">
        <f t="shared" si="4320"/>
        <v>0</v>
      </c>
      <c r="EU1515" s="100">
        <f t="shared" si="4320"/>
        <v>0</v>
      </c>
      <c r="EV1515" s="100">
        <f t="shared" si="4320"/>
        <v>0</v>
      </c>
      <c r="EW1515" s="100">
        <f t="shared" si="4320"/>
        <v>0</v>
      </c>
      <c r="EX1515" s="100">
        <f t="shared" si="4320"/>
        <v>0</v>
      </c>
      <c r="EY1515" s="100">
        <f t="shared" ref="EY1515:FD1515" si="4321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100">
        <f t="shared" si="4321"/>
        <v>0</v>
      </c>
      <c r="FA1515" s="100">
        <f t="shared" si="4321"/>
        <v>0</v>
      </c>
      <c r="FB1515" s="100">
        <f t="shared" si="4321"/>
        <v>0</v>
      </c>
      <c r="FC1515" s="100">
        <f t="shared" si="4321"/>
        <v>0</v>
      </c>
      <c r="FD1515" s="100">
        <f t="shared" si="4321"/>
        <v>0</v>
      </c>
      <c r="FE1515" s="3"/>
      <c r="FF1515" s="3"/>
    </row>
    <row r="1516" spans="1:162" ht="4.2" customHeight="1">
      <c r="A1516" s="1"/>
      <c r="B1516" s="1"/>
      <c r="C1516" s="1"/>
      <c r="D1516" s="1"/>
      <c r="E1516" s="268"/>
      <c r="F1516" s="48"/>
      <c r="G1516" s="236"/>
      <c r="H1516" s="1"/>
      <c r="I1516" s="1"/>
      <c r="J1516" s="1"/>
      <c r="K1516" s="1"/>
      <c r="L1516" s="1"/>
      <c r="M1516" s="172"/>
      <c r="N1516" s="421"/>
      <c r="O1516" s="1"/>
      <c r="P1516" s="5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94"/>
      <c r="DV1516" s="94"/>
      <c r="DW1516" s="94"/>
      <c r="DX1516" s="94"/>
      <c r="DY1516" s="94"/>
      <c r="DZ1516" s="94"/>
      <c r="EA1516" s="94"/>
      <c r="EB1516" s="94"/>
      <c r="EC1516" s="94"/>
      <c r="ED1516" s="94"/>
      <c r="EE1516" s="94"/>
      <c r="EF1516" s="94"/>
      <c r="EG1516" s="94"/>
      <c r="EH1516" s="94"/>
      <c r="EI1516" s="94"/>
      <c r="EJ1516" s="94"/>
      <c r="EK1516" s="94"/>
      <c r="EL1516" s="94"/>
      <c r="EM1516" s="94"/>
      <c r="EN1516" s="94"/>
      <c r="EO1516" s="94"/>
      <c r="EP1516" s="94"/>
      <c r="EQ1516" s="94"/>
      <c r="ER1516" s="94"/>
      <c r="ES1516" s="94"/>
      <c r="ET1516" s="94"/>
      <c r="EU1516" s="94"/>
      <c r="EV1516" s="94"/>
      <c r="EW1516" s="94"/>
      <c r="EX1516" s="94"/>
      <c r="EY1516" s="94"/>
      <c r="EZ1516" s="94"/>
      <c r="FA1516" s="94"/>
      <c r="FB1516" s="94"/>
      <c r="FC1516" s="94"/>
      <c r="FD1516" s="94"/>
      <c r="FE1516" s="1"/>
      <c r="FF1516" s="1"/>
    </row>
    <row r="1517" spans="1:162" s="23" customFormat="1">
      <c r="A1517" s="19"/>
      <c r="B1517" s="249"/>
      <c r="C1517" s="19"/>
      <c r="D1517" s="201"/>
      <c r="E1517" s="274"/>
      <c r="F1517" s="52"/>
      <c r="G1517" s="237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1"/>
      <c r="O1517" s="19"/>
      <c r="P1517" s="20"/>
      <c r="Q1517" s="19" t="s">
        <v>13</v>
      </c>
      <c r="R1517" s="19"/>
      <c r="S1517" s="20" t="s">
        <v>6</v>
      </c>
      <c r="T1517" s="422" t="s">
        <v>237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97"/>
      <c r="DV1517" s="97"/>
      <c r="DW1517" s="97"/>
      <c r="DX1517" s="97"/>
      <c r="DY1517" s="97"/>
      <c r="DZ1517" s="97"/>
      <c r="EA1517" s="97"/>
      <c r="EB1517" s="97"/>
      <c r="EC1517" s="97"/>
      <c r="ED1517" s="97"/>
      <c r="EE1517" s="97"/>
      <c r="EF1517" s="97"/>
      <c r="EG1517" s="97"/>
      <c r="EH1517" s="97"/>
      <c r="EI1517" s="97"/>
      <c r="EJ1517" s="97"/>
      <c r="EK1517" s="97"/>
      <c r="EL1517" s="97"/>
      <c r="EM1517" s="97"/>
      <c r="EN1517" s="97"/>
      <c r="EO1517" s="97"/>
      <c r="EP1517" s="97"/>
      <c r="EQ1517" s="97"/>
      <c r="ER1517" s="97"/>
      <c r="ES1517" s="97"/>
      <c r="ET1517" s="97"/>
      <c r="EU1517" s="97"/>
      <c r="EV1517" s="97"/>
      <c r="EW1517" s="97"/>
      <c r="EX1517" s="97"/>
      <c r="EY1517" s="97"/>
      <c r="EZ1517" s="97"/>
      <c r="FA1517" s="97"/>
      <c r="FB1517" s="97"/>
      <c r="FC1517" s="97"/>
      <c r="FD1517" s="97"/>
      <c r="FE1517" s="19"/>
      <c r="FF1517" s="19"/>
    </row>
    <row r="1518" spans="1:162" ht="4.2" customHeight="1">
      <c r="A1518" s="1"/>
      <c r="B1518" s="1"/>
      <c r="C1518" s="1"/>
      <c r="D1518" s="1"/>
      <c r="E1518" s="268"/>
      <c r="F1518" s="48"/>
      <c r="G1518" s="236"/>
      <c r="H1518" s="1"/>
      <c r="I1518" s="1"/>
      <c r="J1518" s="1"/>
      <c r="K1518" s="1"/>
      <c r="L1518" s="1"/>
      <c r="M1518" s="5"/>
      <c r="N1518" s="19"/>
      <c r="O1518" s="1"/>
      <c r="P1518" s="5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94"/>
      <c r="DV1518" s="94"/>
      <c r="DW1518" s="94"/>
      <c r="DX1518" s="94"/>
      <c r="DY1518" s="94"/>
      <c r="DZ1518" s="94"/>
      <c r="EA1518" s="94"/>
      <c r="EB1518" s="94"/>
      <c r="EC1518" s="94"/>
      <c r="ED1518" s="94"/>
      <c r="EE1518" s="94"/>
      <c r="EF1518" s="94"/>
      <c r="EG1518" s="94"/>
      <c r="EH1518" s="94"/>
      <c r="EI1518" s="94"/>
      <c r="EJ1518" s="94"/>
      <c r="EK1518" s="94"/>
      <c r="EL1518" s="94"/>
      <c r="EM1518" s="94"/>
      <c r="EN1518" s="94"/>
      <c r="EO1518" s="94"/>
      <c r="EP1518" s="94"/>
      <c r="EQ1518" s="94"/>
      <c r="ER1518" s="94"/>
      <c r="ES1518" s="94"/>
      <c r="ET1518" s="94"/>
      <c r="EU1518" s="94"/>
      <c r="EV1518" s="94"/>
      <c r="EW1518" s="94"/>
      <c r="EX1518" s="94"/>
      <c r="EY1518" s="94"/>
      <c r="EZ1518" s="94"/>
      <c r="FA1518" s="94"/>
      <c r="FB1518" s="94"/>
      <c r="FC1518" s="94"/>
      <c r="FD1518" s="94"/>
      <c r="FE1518" s="1"/>
      <c r="FF1518" s="1"/>
    </row>
    <row r="1519" spans="1:162" s="23" customFormat="1">
      <c r="A1519" s="19"/>
      <c r="B1519" s="201"/>
      <c r="C1519" s="19"/>
      <c r="D1519" s="19"/>
      <c r="E1519" s="274"/>
      <c r="F1519" s="52"/>
      <c r="G1519" s="237" t="s">
        <v>6</v>
      </c>
      <c r="H1519" s="19"/>
      <c r="I1519" s="19" t="s">
        <v>240</v>
      </c>
      <c r="J1519" s="19"/>
      <c r="K1519" s="19"/>
      <c r="L1519" s="19"/>
      <c r="M1519" s="20"/>
      <c r="N1519" s="201"/>
      <c r="O1519" s="19"/>
      <c r="P1519" s="20"/>
      <c r="Q1519" s="19" t="s">
        <v>74</v>
      </c>
      <c r="R1519" s="19"/>
      <c r="S1519" s="20" t="s">
        <v>6</v>
      </c>
      <c r="T1519" s="210"/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97"/>
      <c r="DV1519" s="97"/>
      <c r="DW1519" s="97"/>
      <c r="DX1519" s="97"/>
      <c r="DY1519" s="97"/>
      <c r="DZ1519" s="97"/>
      <c r="EA1519" s="97"/>
      <c r="EB1519" s="97"/>
      <c r="EC1519" s="97"/>
      <c r="ED1519" s="97"/>
      <c r="EE1519" s="97"/>
      <c r="EF1519" s="97"/>
      <c r="EG1519" s="97"/>
      <c r="EH1519" s="97"/>
      <c r="EI1519" s="97"/>
      <c r="EJ1519" s="97"/>
      <c r="EK1519" s="97"/>
      <c r="EL1519" s="97"/>
      <c r="EM1519" s="97"/>
      <c r="EN1519" s="97"/>
      <c r="EO1519" s="97"/>
      <c r="EP1519" s="97"/>
      <c r="EQ1519" s="97"/>
      <c r="ER1519" s="97"/>
      <c r="ES1519" s="97"/>
      <c r="ET1519" s="97"/>
      <c r="EU1519" s="97"/>
      <c r="EV1519" s="97"/>
      <c r="EW1519" s="97"/>
      <c r="EX1519" s="97"/>
      <c r="EY1519" s="97"/>
      <c r="EZ1519" s="97"/>
      <c r="FA1519" s="97"/>
      <c r="FB1519" s="97"/>
      <c r="FC1519" s="97"/>
      <c r="FD1519" s="97"/>
      <c r="FE1519" s="19"/>
      <c r="FF1519" s="19"/>
    </row>
    <row r="1520" spans="1:162" ht="4.2" customHeight="1">
      <c r="A1520" s="1"/>
      <c r="B1520" s="1"/>
      <c r="C1520" s="1"/>
      <c r="D1520" s="1"/>
      <c r="E1520" s="268"/>
      <c r="F1520" s="48"/>
      <c r="G1520" s="236"/>
      <c r="H1520" s="1"/>
      <c r="I1520" s="1"/>
      <c r="J1520" s="1"/>
      <c r="K1520" s="1"/>
      <c r="L1520" s="1"/>
      <c r="M1520" s="5"/>
      <c r="N1520" s="1"/>
      <c r="O1520" s="1"/>
      <c r="P1520" s="5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94"/>
      <c r="DV1520" s="94"/>
      <c r="DW1520" s="94"/>
      <c r="DX1520" s="94"/>
      <c r="DY1520" s="94"/>
      <c r="DZ1520" s="94"/>
      <c r="EA1520" s="94"/>
      <c r="EB1520" s="94"/>
      <c r="EC1520" s="94"/>
      <c r="ED1520" s="94"/>
      <c r="EE1520" s="94"/>
      <c r="EF1520" s="94"/>
      <c r="EG1520" s="94"/>
      <c r="EH1520" s="94"/>
      <c r="EI1520" s="94"/>
      <c r="EJ1520" s="94"/>
      <c r="EK1520" s="94"/>
      <c r="EL1520" s="94"/>
      <c r="EM1520" s="94"/>
      <c r="EN1520" s="94"/>
      <c r="EO1520" s="94"/>
      <c r="EP1520" s="94"/>
      <c r="EQ1520" s="94"/>
      <c r="ER1520" s="94"/>
      <c r="ES1520" s="94"/>
      <c r="ET1520" s="94"/>
      <c r="EU1520" s="94"/>
      <c r="EV1520" s="94"/>
      <c r="EW1520" s="94"/>
      <c r="EX1520" s="94"/>
      <c r="EY1520" s="94"/>
      <c r="EZ1520" s="94"/>
      <c r="FA1520" s="94"/>
      <c r="FB1520" s="94"/>
      <c r="FC1520" s="94"/>
      <c r="FD1520" s="94"/>
      <c r="FE1520" s="1"/>
      <c r="FF1520" s="1"/>
    </row>
    <row r="1521" spans="1:162" s="4" customFormat="1">
      <c r="A1521" s="3"/>
      <c r="B1521" s="264" t="s">
        <v>163</v>
      </c>
      <c r="C1521" s="3"/>
      <c r="D1521" s="3"/>
      <c r="E1521" s="9" t="s">
        <v>28</v>
      </c>
      <c r="F1521" s="51"/>
      <c r="G1521" s="237"/>
      <c r="H1521" s="13" t="str">
        <f>B1521&amp;N1503</f>
        <v>Оплата - Статья прямого постоянного расхода</v>
      </c>
      <c r="I1521" s="13"/>
      <c r="J1521" s="3"/>
      <c r="K1521" s="3"/>
      <c r="L1521" s="3"/>
      <c r="M1521" s="5"/>
      <c r="N1521" s="36" t="str">
        <f>Главная!$Y$8</f>
        <v>итого</v>
      </c>
      <c r="O1521" s="36"/>
      <c r="P1521" s="5"/>
      <c r="Q1521" s="36" t="s">
        <v>27</v>
      </c>
      <c r="R1521" s="36"/>
      <c r="S1521" s="36"/>
      <c r="T1521" s="36"/>
      <c r="U1521" s="36"/>
      <c r="V1521" s="36"/>
      <c r="W1521" s="38">
        <f>SUM($Y1521:$FE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